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Šios_darbaknygės"/>
  <mc:AlternateContent xmlns:mc="http://schemas.openxmlformats.org/markup-compatibility/2006">
    <mc:Choice Requires="x15">
      <x15ac:absPath xmlns:x15ac="http://schemas.microsoft.com/office/spreadsheetml/2010/11/ac" url="https://ligoniukasa-my.sharepoint.com/personal/visvaldas_vilkas_vlk_lt/Documents/Dokumentai/VLK/konsolidavimas 2025/TLK FAR BVA/Pusmečio BVA/Į tinklapį/"/>
    </mc:Choice>
  </mc:AlternateContent>
  <xr:revisionPtr revIDLastSave="0" documentId="8_{C0324ADC-3AE0-41C0-AFE4-82AACDA23B0A}" xr6:coauthVersionLast="47" xr6:coauthVersionMax="47" xr10:uidLastSave="{00000000-0000-0000-0000-000000000000}"/>
  <bookViews>
    <workbookView xWindow="-108" yWindow="-108" windowWidth="23256" windowHeight="13896" activeTab="5" xr2:uid="{00000000-000D-0000-FFFF-FFFF00000000}"/>
  </bookViews>
  <sheets>
    <sheet name="Titulinis" sheetId="1" r:id="rId1"/>
    <sheet name="Turinys" sheetId="2" r:id="rId2"/>
    <sheet name="Forma 1-PSDF-P" sheetId="3" r:id="rId3"/>
    <sheet name="Forma  1-PSDF-I" sheetId="4" r:id="rId4"/>
    <sheet name="Forma 1-PSDF-I-01" sheetId="10" r:id="rId5"/>
    <sheet name="Forma Nr.2 " sheetId="11" r:id="rId6"/>
    <sheet name="Forma BV-2" sheetId="12" r:id="rId7"/>
  </sheets>
  <definedNames>
    <definedName name="_Hlk79475572" localSheetId="4">'Forma 1-PSDF-I-01'!#REF!</definedName>
    <definedName name="_xlnm.Print_Area" localSheetId="3">'Forma  1-PSDF-I'!$A$1:$S$46</definedName>
    <definedName name="_xlnm.Print_Area" localSheetId="4">'Forma 1-PSDF-I-01'!$A$1:$J$35</definedName>
    <definedName name="_xlnm.Print_Area" localSheetId="2">'Forma 1-PSDF-P'!$A$1:$I$39</definedName>
    <definedName name="_xlnm.Print_Area" localSheetId="6">'Forma BV-2'!$A$2:$J$53</definedName>
    <definedName name="_xlnm.Print_Area" localSheetId="0">Titulinis!$A$1:$I$36</definedName>
    <definedName name="_xlnm.Print_Area" localSheetId="1">Turinys!$A$1:$J$40</definedName>
    <definedName name="_xlnm.Print_Titles" localSheetId="4">'Forma 1-PSDF-I-01'!$14:$16</definedName>
    <definedName name="_xlnm.Print_Titles" localSheetId="5">'Forma Nr.2 '!$23:$33</definedName>
    <definedName name="SAPBEXhrIndnt" hidden="1">"Wide"</definedName>
    <definedName name="SAPsysID" hidden="1">"708C5W7SBKP804JT78WJ0JNKI"</definedName>
    <definedName name="SAPwbID" hidden="1">"ARS"</definedName>
    <definedName name="Z_05B54777_5D6F_4067_9B5E_F0A938B54982_.wvu.Cols" localSheetId="5" hidden="1">'Forma Nr.2 '!$M:$P</definedName>
    <definedName name="Z_05B54777_5D6F_4067_9B5E_F0A938B54982_.wvu.PrintTitles" localSheetId="5" hidden="1">'Forma Nr.2 '!$23:$29</definedName>
    <definedName name="Z_112AFAC2_77EA_44AA_BEEF_6812D11534CE_.wvu.Cols" localSheetId="5" hidden="1">'Forma Nr.2 '!$M:$P</definedName>
    <definedName name="Z_112AFAC2_77EA_44AA_BEEF_6812D11534CE_.wvu.PrintTitles" localSheetId="5" hidden="1">'Forma Nr.2 '!$23:$33</definedName>
    <definedName name="Z_2639E812_3F06_4E8B_B45B_2B63CC97A751_.wvu.Cols" localSheetId="5" hidden="1">'Forma Nr.2 '!$M:$P</definedName>
    <definedName name="Z_2639E812_3F06_4E8B_B45B_2B63CC97A751_.wvu.PrintTitles" localSheetId="5" hidden="1">'Forma Nr.2 '!$23:$33</definedName>
    <definedName name="Z_47D04100_FABF_4D8C_9C0A_1DEC9335BC02_.wvu.Cols" localSheetId="5" hidden="1">'Forma Nr.2 '!$M:$P</definedName>
    <definedName name="Z_47D04100_FABF_4D8C_9C0A_1DEC9335BC02_.wvu.PrintTitles" localSheetId="5" hidden="1">'Forma Nr.2 '!$23:$33</definedName>
    <definedName name="Z_4837D77B_C401_4018_A777_ED8FA242E629_.wvu.Cols" localSheetId="5" hidden="1">'Forma Nr.2 '!$M:$P</definedName>
    <definedName name="Z_4837D77B_C401_4018_A777_ED8FA242E629_.wvu.PrintTitles" localSheetId="5" hidden="1">'Forma Nr.2 '!$23:$33</definedName>
    <definedName name="Z_57A1E72B_DFC1_4C5D_ABA7_C1A26EB31789_.wvu.Cols" localSheetId="5" hidden="1">'Forma Nr.2 '!$M:$P</definedName>
    <definedName name="Z_57A1E72B_DFC1_4C5D_ABA7_C1A26EB31789_.wvu.PrintTitles" localSheetId="5" hidden="1">'Forma Nr.2 '!$23:$33</definedName>
    <definedName name="Z_5FCAC33A_47AA_47EB_BE57_8622821F3718_.wvu.Cols" localSheetId="5" hidden="1">'Forma Nr.2 '!$M:$P</definedName>
    <definedName name="Z_5FCAC33A_47AA_47EB_BE57_8622821F3718_.wvu.PrintTitles" localSheetId="5" hidden="1">'Forma Nr.2 '!$23:$33</definedName>
    <definedName name="Z_758123A7_07DC_4CFE_A1C3_A6CC304C1338_.wvu.Cols" localSheetId="5" hidden="1">'Forma Nr.2 '!$M:$P</definedName>
    <definedName name="Z_758123A7_07DC_4CFE_A1C3_A6CC304C1338_.wvu.PrintTitles" localSheetId="5" hidden="1">'Forma Nr.2 '!$23:$33</definedName>
    <definedName name="Z_75BFD04C_8D34_49C9_A422_0335B0ABD698_.wvu.Cols" localSheetId="5" hidden="1">'Forma Nr.2 '!$M:$P</definedName>
    <definedName name="Z_75BFD04C_8D34_49C9_A422_0335B0ABD698_.wvu.PrintTitles" localSheetId="5" hidden="1">'Forma Nr.2 '!$23:$33</definedName>
    <definedName name="Z_7A632666_DBD4_4CFF_BD05_66382BD6FB9E_.wvu.Cols" localSheetId="5" hidden="1">'Forma Nr.2 '!$M:$P</definedName>
    <definedName name="Z_7A632666_DBD4_4CFF_BD05_66382BD6FB9E_.wvu.PrintTitles" localSheetId="5" hidden="1">'Forma Nr.2 '!$23:$33</definedName>
    <definedName name="Z_9B727EDB_49B4_42DC_BF97_3A35178E0BFD_.wvu.Cols" localSheetId="5" hidden="1">'Forma Nr.2 '!$M:$P</definedName>
    <definedName name="Z_9B727EDB_49B4_42DC_BF97_3A35178E0BFD_.wvu.PrintTitles" localSheetId="5" hidden="1">'Forma Nr.2 '!$23:$29</definedName>
    <definedName name="Z_A64B7B98_B658_4E89_BA3D_F49D1265D61E_.wvu.Cols" localSheetId="5" hidden="1">'Forma Nr.2 '!$M:$P</definedName>
    <definedName name="Z_A64B7B98_B658_4E89_BA3D_F49D1265D61E_.wvu.PrintTitles" localSheetId="5" hidden="1">'Forma Nr.2 '!$23:$33</definedName>
    <definedName name="Z_B9470AF3_226B_4213_A7B5_37AA221FCC86_.wvu.Cols" localSheetId="5" hidden="1">'Forma Nr.2 '!$M:$P</definedName>
    <definedName name="Z_B9470AF3_226B_4213_A7B5_37AA221FCC86_.wvu.PrintTitles" localSheetId="5" hidden="1">'Forma Nr.2 '!$23:$33</definedName>
    <definedName name="Z_D669FC1B_AE0B_4417_8D6F_8460D68D5677_.wvu.Cols" localSheetId="5" hidden="1">'Forma Nr.2 '!$M:$P</definedName>
    <definedName name="Z_D669FC1B_AE0B_4417_8D6F_8460D68D5677_.wvu.PrintTitles" localSheetId="5" hidden="1">'Forma Nr.2 '!$23:$29</definedName>
    <definedName name="Z_DF4717B8_E960_4300_AF40_4AC5F93B40E3_.wvu.Cols" localSheetId="5" hidden="1">'Forma Nr.2 '!$M:$P</definedName>
    <definedName name="Z_DF4717B8_E960_4300_AF40_4AC5F93B40E3_.wvu.PrintTitles" localSheetId="5" hidden="1">'Forma Nr.2 '!$23:$29</definedName>
    <definedName name="Z_F677807F_46FD_43C6_BB8F_08ECC7636E03_.wvu.Cols" localSheetId="5" hidden="1">'Forma Nr.2 '!$M:$P</definedName>
    <definedName name="Z_F677807F_46FD_43C6_BB8F_08ECC7636E03_.wvu.PrintTitles" localSheetId="5" hidden="1">'Forma Nr.2 '!$23:$3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4" i="12" l="1"/>
  <c r="G34" i="12"/>
  <c r="E34" i="12"/>
  <c r="B33" i="12"/>
  <c r="I26" i="12"/>
  <c r="C26" i="12"/>
  <c r="J26" i="12"/>
  <c r="J20" i="12"/>
  <c r="J34" i="12" s="1"/>
  <c r="J37" i="12" s="1"/>
  <c r="I20" i="12"/>
  <c r="I34" i="12" s="1"/>
  <c r="C34" i="12"/>
  <c r="L366" i="11"/>
  <c r="L365" i="11" s="1"/>
  <c r="K366" i="11"/>
  <c r="K365" i="11" s="1"/>
  <c r="J366" i="11"/>
  <c r="J365" i="11" s="1"/>
  <c r="I366" i="11"/>
  <c r="I365" i="11"/>
  <c r="L363" i="11"/>
  <c r="L362" i="11"/>
  <c r="K363" i="11"/>
  <c r="K362" i="11" s="1"/>
  <c r="J363" i="11"/>
  <c r="J362" i="11"/>
  <c r="I363" i="11"/>
  <c r="I362" i="11"/>
  <c r="L360" i="11"/>
  <c r="L359" i="11" s="1"/>
  <c r="K360" i="11"/>
  <c r="K359" i="11" s="1"/>
  <c r="J360" i="11"/>
  <c r="J359" i="11" s="1"/>
  <c r="I360" i="11"/>
  <c r="I359" i="11"/>
  <c r="L356" i="11"/>
  <c r="L355" i="11"/>
  <c r="K356" i="11"/>
  <c r="K355" i="11"/>
  <c r="J356" i="11"/>
  <c r="J355" i="11" s="1"/>
  <c r="J337" i="11" s="1"/>
  <c r="I356" i="11"/>
  <c r="I355" i="11"/>
  <c r="L352" i="11"/>
  <c r="L351" i="11" s="1"/>
  <c r="K352" i="11"/>
  <c r="K351" i="11" s="1"/>
  <c r="J352" i="11"/>
  <c r="J351" i="11"/>
  <c r="I352" i="11"/>
  <c r="I351" i="11"/>
  <c r="L348" i="11"/>
  <c r="L347" i="11" s="1"/>
  <c r="K348" i="11"/>
  <c r="K347" i="11" s="1"/>
  <c r="J348" i="11"/>
  <c r="J347" i="11"/>
  <c r="I348" i="11"/>
  <c r="I347" i="11"/>
  <c r="L344" i="11"/>
  <c r="K344" i="11"/>
  <c r="J344" i="11"/>
  <c r="I344" i="11"/>
  <c r="L341" i="11"/>
  <c r="K341" i="11"/>
  <c r="J341" i="11"/>
  <c r="I341" i="11"/>
  <c r="P339" i="11"/>
  <c r="O339" i="11"/>
  <c r="N339" i="11"/>
  <c r="M339" i="11"/>
  <c r="L339" i="11"/>
  <c r="L338" i="11"/>
  <c r="K339" i="11"/>
  <c r="J339" i="11"/>
  <c r="I339" i="11"/>
  <c r="I338" i="11" s="1"/>
  <c r="I337" i="11" s="1"/>
  <c r="K338" i="11"/>
  <c r="J338" i="11"/>
  <c r="L334" i="11"/>
  <c r="K334" i="11"/>
  <c r="K333" i="11" s="1"/>
  <c r="J334" i="11"/>
  <c r="J333" i="11"/>
  <c r="I334" i="11"/>
  <c r="I333" i="11"/>
  <c r="L333" i="11"/>
  <c r="L331" i="11"/>
  <c r="L330" i="11" s="1"/>
  <c r="K331" i="11"/>
  <c r="K330" i="11"/>
  <c r="J331" i="11"/>
  <c r="J330" i="11"/>
  <c r="I331" i="11"/>
  <c r="I330" i="11" s="1"/>
  <c r="L328" i="11"/>
  <c r="K328" i="11"/>
  <c r="K327" i="11"/>
  <c r="J328" i="11"/>
  <c r="J327" i="11" s="1"/>
  <c r="I328" i="11"/>
  <c r="I327" i="11"/>
  <c r="L327" i="11"/>
  <c r="L324" i="11"/>
  <c r="L323" i="11" s="1"/>
  <c r="K324" i="11"/>
  <c r="J324" i="11"/>
  <c r="J323" i="11" s="1"/>
  <c r="I324" i="11"/>
  <c r="I323" i="11" s="1"/>
  <c r="K323" i="11"/>
  <c r="L320" i="11"/>
  <c r="L319" i="11" s="1"/>
  <c r="K320" i="11"/>
  <c r="K319" i="11"/>
  <c r="J320" i="11"/>
  <c r="J319" i="11"/>
  <c r="I320" i="11"/>
  <c r="I319" i="11" s="1"/>
  <c r="L316" i="11"/>
  <c r="K316" i="11"/>
  <c r="K315" i="11"/>
  <c r="J316" i="11"/>
  <c r="J315" i="11" s="1"/>
  <c r="J305" i="11" s="1"/>
  <c r="J304" i="11" s="1"/>
  <c r="I316" i="11"/>
  <c r="I315" i="11"/>
  <c r="L315" i="11"/>
  <c r="L312" i="11"/>
  <c r="K312" i="11"/>
  <c r="J312" i="11"/>
  <c r="I312" i="11"/>
  <c r="L309" i="11"/>
  <c r="K309" i="11"/>
  <c r="K306" i="11" s="1"/>
  <c r="K305" i="11" s="1"/>
  <c r="J309" i="11"/>
  <c r="I309" i="11"/>
  <c r="L307" i="11"/>
  <c r="L306" i="11" s="1"/>
  <c r="L305" i="11" s="1"/>
  <c r="K307" i="11"/>
  <c r="J307" i="11"/>
  <c r="I307" i="11"/>
  <c r="I306" i="11" s="1"/>
  <c r="L301" i="11"/>
  <c r="L300" i="11"/>
  <c r="K301" i="11"/>
  <c r="K300" i="11"/>
  <c r="J301" i="11"/>
  <c r="J300" i="11" s="1"/>
  <c r="I301" i="11"/>
  <c r="I300" i="11" s="1"/>
  <c r="L298" i="11"/>
  <c r="L297" i="11" s="1"/>
  <c r="K298" i="11"/>
  <c r="K297" i="11"/>
  <c r="J298" i="11"/>
  <c r="J297" i="11" s="1"/>
  <c r="I298" i="11"/>
  <c r="I297" i="11" s="1"/>
  <c r="L295" i="11"/>
  <c r="L294" i="11" s="1"/>
  <c r="K295" i="11"/>
  <c r="K294" i="11" s="1"/>
  <c r="J295" i="11"/>
  <c r="J294" i="11"/>
  <c r="I295" i="11"/>
  <c r="I294" i="11"/>
  <c r="L291" i="11"/>
  <c r="L290" i="11"/>
  <c r="K291" i="11"/>
  <c r="K290" i="11" s="1"/>
  <c r="J291" i="11"/>
  <c r="J290" i="11" s="1"/>
  <c r="I291" i="11"/>
  <c r="I290" i="11" s="1"/>
  <c r="L287" i="11"/>
  <c r="L286" i="11" s="1"/>
  <c r="K287" i="11"/>
  <c r="K286" i="11"/>
  <c r="J287" i="11"/>
  <c r="J286" i="11" s="1"/>
  <c r="I287" i="11"/>
  <c r="I286" i="11" s="1"/>
  <c r="L283" i="11"/>
  <c r="L282" i="11" s="1"/>
  <c r="K283" i="11"/>
  <c r="K282" i="11" s="1"/>
  <c r="J283" i="11"/>
  <c r="J282" i="11" s="1"/>
  <c r="I283" i="11"/>
  <c r="I282" i="11" s="1"/>
  <c r="L279" i="11"/>
  <c r="K279" i="11"/>
  <c r="J279" i="11"/>
  <c r="I279" i="11"/>
  <c r="L276" i="11"/>
  <c r="K276" i="11"/>
  <c r="J276" i="11"/>
  <c r="I276" i="11"/>
  <c r="L274" i="11"/>
  <c r="L273" i="11" s="1"/>
  <c r="L272" i="11" s="1"/>
  <c r="K274" i="11"/>
  <c r="K273" i="11" s="1"/>
  <c r="J274" i="11"/>
  <c r="J273" i="11"/>
  <c r="I274" i="11"/>
  <c r="I273" i="11" s="1"/>
  <c r="L269" i="11"/>
  <c r="L268" i="11" s="1"/>
  <c r="K269" i="11"/>
  <c r="K268" i="11"/>
  <c r="J269" i="11"/>
  <c r="I269" i="11"/>
  <c r="J268" i="11"/>
  <c r="I268" i="11"/>
  <c r="L266" i="11"/>
  <c r="L265" i="11"/>
  <c r="K266" i="11"/>
  <c r="K265" i="11" s="1"/>
  <c r="J266" i="11"/>
  <c r="J265" i="11" s="1"/>
  <c r="I266" i="11"/>
  <c r="I265" i="11" s="1"/>
  <c r="L263" i="11"/>
  <c r="L262" i="11" s="1"/>
  <c r="K263" i="11"/>
  <c r="K262" i="11" s="1"/>
  <c r="J263" i="11"/>
  <c r="J262" i="11"/>
  <c r="I263" i="11"/>
  <c r="I262" i="11" s="1"/>
  <c r="L259" i="11"/>
  <c r="L258" i="11" s="1"/>
  <c r="K259" i="11"/>
  <c r="K258" i="11"/>
  <c r="J259" i="11"/>
  <c r="J258" i="11" s="1"/>
  <c r="I259" i="11"/>
  <c r="I258" i="11"/>
  <c r="L255" i="11"/>
  <c r="L254" i="11"/>
  <c r="K255" i="11"/>
  <c r="K254" i="11" s="1"/>
  <c r="J255" i="11"/>
  <c r="J254" i="11" s="1"/>
  <c r="I255" i="11"/>
  <c r="I254" i="11" s="1"/>
  <c r="L251" i="11"/>
  <c r="L250" i="11" s="1"/>
  <c r="K251" i="11"/>
  <c r="K250" i="11" s="1"/>
  <c r="J251" i="11"/>
  <c r="J250" i="11" s="1"/>
  <c r="I251" i="11"/>
  <c r="I250" i="11" s="1"/>
  <c r="L247" i="11"/>
  <c r="K247" i="11"/>
  <c r="J247" i="11"/>
  <c r="I247" i="11"/>
  <c r="L244" i="11"/>
  <c r="K244" i="11"/>
  <c r="J244" i="11"/>
  <c r="I244" i="11"/>
  <c r="L242" i="11"/>
  <c r="L241" i="11"/>
  <c r="K242" i="11"/>
  <c r="K241" i="11"/>
  <c r="K240" i="11" s="1"/>
  <c r="J242" i="11"/>
  <c r="J241" i="11" s="1"/>
  <c r="J240" i="11" s="1"/>
  <c r="I242" i="11"/>
  <c r="I241" i="11" s="1"/>
  <c r="L235" i="11"/>
  <c r="L234" i="11" s="1"/>
  <c r="L233" i="11" s="1"/>
  <c r="K235" i="11"/>
  <c r="K234" i="11" s="1"/>
  <c r="K233" i="11" s="1"/>
  <c r="J235" i="11"/>
  <c r="J234" i="11" s="1"/>
  <c r="J233" i="11" s="1"/>
  <c r="I235" i="11"/>
  <c r="I234" i="11"/>
  <c r="I233" i="11" s="1"/>
  <c r="L231" i="11"/>
  <c r="L230" i="11" s="1"/>
  <c r="L229" i="11" s="1"/>
  <c r="K231" i="11"/>
  <c r="K230" i="11" s="1"/>
  <c r="K229" i="11" s="1"/>
  <c r="J231" i="11"/>
  <c r="J230" i="11" s="1"/>
  <c r="J229" i="11" s="1"/>
  <c r="I231" i="11"/>
  <c r="I230" i="11" s="1"/>
  <c r="I229" i="11" s="1"/>
  <c r="P222" i="11"/>
  <c r="O222" i="11"/>
  <c r="N222" i="11"/>
  <c r="M222" i="11"/>
  <c r="L222" i="11"/>
  <c r="L221" i="11"/>
  <c r="K222" i="11"/>
  <c r="K221" i="11" s="1"/>
  <c r="J222" i="11"/>
  <c r="J221" i="11"/>
  <c r="I222" i="11"/>
  <c r="I221" i="11"/>
  <c r="L219" i="11"/>
  <c r="L218" i="11" s="1"/>
  <c r="L217" i="11" s="1"/>
  <c r="K219" i="11"/>
  <c r="K218" i="11" s="1"/>
  <c r="K217" i="11" s="1"/>
  <c r="J219" i="11"/>
  <c r="J218" i="11"/>
  <c r="J217" i="11" s="1"/>
  <c r="I219" i="11"/>
  <c r="I218" i="11" s="1"/>
  <c r="I217" i="11" s="1"/>
  <c r="L212" i="11"/>
  <c r="L211" i="11"/>
  <c r="L210" i="11" s="1"/>
  <c r="K212" i="11"/>
  <c r="K211" i="11" s="1"/>
  <c r="K210" i="11" s="1"/>
  <c r="J212" i="11"/>
  <c r="J211" i="11" s="1"/>
  <c r="J210" i="11" s="1"/>
  <c r="I212" i="11"/>
  <c r="I211" i="11"/>
  <c r="I210" i="11" s="1"/>
  <c r="L208" i="11"/>
  <c r="L207" i="11" s="1"/>
  <c r="K208" i="11"/>
  <c r="K207" i="11" s="1"/>
  <c r="J208" i="11"/>
  <c r="J207" i="11"/>
  <c r="I208" i="11"/>
  <c r="I207" i="11" s="1"/>
  <c r="L203" i="11"/>
  <c r="L202" i="11"/>
  <c r="K203" i="11"/>
  <c r="J203" i="11"/>
  <c r="J202" i="11"/>
  <c r="I203" i="11"/>
  <c r="I202" i="11" s="1"/>
  <c r="K202" i="11"/>
  <c r="L197" i="11"/>
  <c r="L196" i="11" s="1"/>
  <c r="K197" i="11"/>
  <c r="K196" i="11" s="1"/>
  <c r="J197" i="11"/>
  <c r="J196" i="11"/>
  <c r="I197" i="11"/>
  <c r="I196" i="11" s="1"/>
  <c r="L192" i="11"/>
  <c r="L191" i="11" s="1"/>
  <c r="K192" i="11"/>
  <c r="K191" i="11" s="1"/>
  <c r="J192" i="11"/>
  <c r="J191" i="11"/>
  <c r="J187" i="11" s="1"/>
  <c r="I192" i="11"/>
  <c r="I191" i="11" s="1"/>
  <c r="L189" i="11"/>
  <c r="L188" i="11" s="1"/>
  <c r="K189" i="11"/>
  <c r="K188" i="11" s="1"/>
  <c r="K187" i="11" s="1"/>
  <c r="J189" i="11"/>
  <c r="J188" i="11"/>
  <c r="I189" i="11"/>
  <c r="I188" i="11"/>
  <c r="I187" i="11" s="1"/>
  <c r="I186" i="11" s="1"/>
  <c r="L181" i="11"/>
  <c r="L180" i="11"/>
  <c r="K181" i="11"/>
  <c r="J181" i="11"/>
  <c r="J180" i="11"/>
  <c r="I181" i="11"/>
  <c r="I180" i="11" s="1"/>
  <c r="I174" i="11" s="1"/>
  <c r="K180" i="11"/>
  <c r="L176" i="11"/>
  <c r="L175" i="11" s="1"/>
  <c r="L174" i="11" s="1"/>
  <c r="K176" i="11"/>
  <c r="K175" i="11" s="1"/>
  <c r="K174" i="11" s="1"/>
  <c r="J176" i="11"/>
  <c r="I176" i="11"/>
  <c r="I175" i="11"/>
  <c r="J175" i="11"/>
  <c r="J174" i="11" s="1"/>
  <c r="L172" i="11"/>
  <c r="L171" i="11" s="1"/>
  <c r="L170" i="11" s="1"/>
  <c r="K172" i="11"/>
  <c r="K171" i="11" s="1"/>
  <c r="K170" i="11" s="1"/>
  <c r="J172" i="11"/>
  <c r="J171" i="11"/>
  <c r="J170" i="11" s="1"/>
  <c r="I172" i="11"/>
  <c r="I171" i="11" s="1"/>
  <c r="I170" i="11" s="1"/>
  <c r="L167" i="11"/>
  <c r="L166" i="11" s="1"/>
  <c r="L160" i="11" s="1"/>
  <c r="L159" i="11" s="1"/>
  <c r="K167" i="11"/>
  <c r="K166" i="11"/>
  <c r="J167" i="11"/>
  <c r="J166" i="11" s="1"/>
  <c r="I167" i="11"/>
  <c r="I166" i="11" s="1"/>
  <c r="L162" i="11"/>
  <c r="K162" i="11"/>
  <c r="J162" i="11"/>
  <c r="J161" i="11"/>
  <c r="I162" i="11"/>
  <c r="I161" i="11" s="1"/>
  <c r="L161" i="11"/>
  <c r="K161" i="11"/>
  <c r="L156" i="11"/>
  <c r="K156" i="11"/>
  <c r="K155" i="11" s="1"/>
  <c r="K154" i="11" s="1"/>
  <c r="J156" i="11"/>
  <c r="J155" i="11" s="1"/>
  <c r="J154" i="11" s="1"/>
  <c r="I156" i="11"/>
  <c r="I155" i="11" s="1"/>
  <c r="I154" i="11" s="1"/>
  <c r="L155" i="11"/>
  <c r="L154" i="11"/>
  <c r="L152" i="11"/>
  <c r="L151" i="11" s="1"/>
  <c r="K152" i="11"/>
  <c r="J152" i="11"/>
  <c r="J151" i="11" s="1"/>
  <c r="I152" i="11"/>
  <c r="I151" i="11" s="1"/>
  <c r="K151" i="11"/>
  <c r="L148" i="11"/>
  <c r="L147" i="11"/>
  <c r="L146" i="11" s="1"/>
  <c r="K148" i="11"/>
  <c r="K147" i="11" s="1"/>
  <c r="K146" i="11" s="1"/>
  <c r="J148" i="11"/>
  <c r="I148" i="11"/>
  <c r="I147" i="11" s="1"/>
  <c r="I146" i="11" s="1"/>
  <c r="J147" i="11"/>
  <c r="J146" i="11" s="1"/>
  <c r="L143" i="11"/>
  <c r="L142" i="11"/>
  <c r="L141" i="11" s="1"/>
  <c r="L140" i="11" s="1"/>
  <c r="K143" i="11"/>
  <c r="K142" i="11" s="1"/>
  <c r="K141" i="11" s="1"/>
  <c r="J143" i="11"/>
  <c r="J142" i="11" s="1"/>
  <c r="J141" i="11" s="1"/>
  <c r="I143" i="11"/>
  <c r="I142" i="11"/>
  <c r="I141" i="11" s="1"/>
  <c r="I140" i="11" s="1"/>
  <c r="L138" i="11"/>
  <c r="L137" i="11" s="1"/>
  <c r="L136" i="11" s="1"/>
  <c r="K138" i="11"/>
  <c r="K137" i="11"/>
  <c r="K136" i="11" s="1"/>
  <c r="J138" i="11"/>
  <c r="J137" i="11" s="1"/>
  <c r="J136" i="11" s="1"/>
  <c r="I138" i="11"/>
  <c r="I137" i="11"/>
  <c r="I136" i="11" s="1"/>
  <c r="L134" i="11"/>
  <c r="L133" i="11" s="1"/>
  <c r="L132" i="11" s="1"/>
  <c r="K134" i="11"/>
  <c r="J134" i="11"/>
  <c r="J133" i="11" s="1"/>
  <c r="J132" i="11" s="1"/>
  <c r="I134" i="11"/>
  <c r="I133" i="11" s="1"/>
  <c r="I132" i="11" s="1"/>
  <c r="K133" i="11"/>
  <c r="K132" i="11" s="1"/>
  <c r="L130" i="11"/>
  <c r="K130" i="11"/>
  <c r="K129" i="11"/>
  <c r="K128" i="11" s="1"/>
  <c r="J130" i="11"/>
  <c r="J129" i="11" s="1"/>
  <c r="J128" i="11" s="1"/>
  <c r="I130" i="11"/>
  <c r="I129" i="11" s="1"/>
  <c r="I128" i="11" s="1"/>
  <c r="L129" i="11"/>
  <c r="L128" i="11" s="1"/>
  <c r="L126" i="11"/>
  <c r="L125" i="11" s="1"/>
  <c r="L124" i="11" s="1"/>
  <c r="K126" i="11"/>
  <c r="K125" i="11" s="1"/>
  <c r="K124" i="11" s="1"/>
  <c r="J126" i="11"/>
  <c r="I126" i="11"/>
  <c r="I125" i="11" s="1"/>
  <c r="I124" i="11" s="1"/>
  <c r="J125" i="11"/>
  <c r="J124" i="11" s="1"/>
  <c r="L122" i="11"/>
  <c r="L121" i="11" s="1"/>
  <c r="L120" i="11" s="1"/>
  <c r="K122" i="11"/>
  <c r="K121" i="11" s="1"/>
  <c r="K120" i="11" s="1"/>
  <c r="J122" i="11"/>
  <c r="J121" i="11" s="1"/>
  <c r="J120" i="11" s="1"/>
  <c r="I122" i="11"/>
  <c r="I121" i="11"/>
  <c r="I120" i="11" s="1"/>
  <c r="L117" i="11"/>
  <c r="L116" i="11" s="1"/>
  <c r="L115" i="11" s="1"/>
  <c r="K117" i="11"/>
  <c r="K116" i="11" s="1"/>
  <c r="K115" i="11" s="1"/>
  <c r="J117" i="11"/>
  <c r="I117" i="11"/>
  <c r="I116" i="11" s="1"/>
  <c r="I115" i="11" s="1"/>
  <c r="I114" i="11" s="1"/>
  <c r="J116" i="11"/>
  <c r="J115" i="11" s="1"/>
  <c r="L111" i="11"/>
  <c r="L110" i="11" s="1"/>
  <c r="K111" i="11"/>
  <c r="K110" i="11" s="1"/>
  <c r="J111" i="11"/>
  <c r="J110" i="11" s="1"/>
  <c r="I111" i="11"/>
  <c r="I110" i="11" s="1"/>
  <c r="L107" i="11"/>
  <c r="L106" i="11" s="1"/>
  <c r="L105" i="11" s="1"/>
  <c r="K107" i="11"/>
  <c r="K106" i="11" s="1"/>
  <c r="K105" i="11" s="1"/>
  <c r="J107" i="11"/>
  <c r="J106" i="11" s="1"/>
  <c r="J105" i="11" s="1"/>
  <c r="I107" i="11"/>
  <c r="I106" i="11"/>
  <c r="I105" i="11" s="1"/>
  <c r="L102" i="11"/>
  <c r="L101" i="11" s="1"/>
  <c r="L100" i="11" s="1"/>
  <c r="K102" i="11"/>
  <c r="K101" i="11" s="1"/>
  <c r="K100" i="11" s="1"/>
  <c r="J102" i="11"/>
  <c r="J101" i="11" s="1"/>
  <c r="J100" i="11" s="1"/>
  <c r="I102" i="11"/>
  <c r="I101" i="11"/>
  <c r="I100" i="11" s="1"/>
  <c r="L97" i="11"/>
  <c r="L96" i="11" s="1"/>
  <c r="L95" i="11" s="1"/>
  <c r="K97" i="11"/>
  <c r="K96" i="11" s="1"/>
  <c r="K95" i="11" s="1"/>
  <c r="J97" i="11"/>
  <c r="J96" i="11" s="1"/>
  <c r="J95" i="11" s="1"/>
  <c r="J94" i="11" s="1"/>
  <c r="I97" i="11"/>
  <c r="I96" i="11" s="1"/>
  <c r="I95" i="11" s="1"/>
  <c r="I94" i="11" s="1"/>
  <c r="L90" i="11"/>
  <c r="L89" i="11" s="1"/>
  <c r="L88" i="11" s="1"/>
  <c r="L87" i="11" s="1"/>
  <c r="K90" i="11"/>
  <c r="K89" i="11" s="1"/>
  <c r="K88" i="11" s="1"/>
  <c r="K87" i="11" s="1"/>
  <c r="J90" i="11"/>
  <c r="J89" i="11" s="1"/>
  <c r="J88" i="11" s="1"/>
  <c r="J87" i="11" s="1"/>
  <c r="I90" i="11"/>
  <c r="I89" i="11" s="1"/>
  <c r="I88" i="11" s="1"/>
  <c r="I87" i="11" s="1"/>
  <c r="L85" i="11"/>
  <c r="L84" i="11" s="1"/>
  <c r="L83" i="11" s="1"/>
  <c r="K85" i="11"/>
  <c r="K84" i="11"/>
  <c r="K83" i="11"/>
  <c r="J85" i="11"/>
  <c r="J84" i="11" s="1"/>
  <c r="J83" i="11" s="1"/>
  <c r="I85" i="11"/>
  <c r="I84" i="11" s="1"/>
  <c r="I83" i="11" s="1"/>
  <c r="L79" i="11"/>
  <c r="L78" i="11" s="1"/>
  <c r="K79" i="11"/>
  <c r="K78" i="11" s="1"/>
  <c r="J79" i="11"/>
  <c r="J78" i="11" s="1"/>
  <c r="I79" i="11"/>
  <c r="I78" i="11" s="1"/>
  <c r="L74" i="11"/>
  <c r="L73" i="11" s="1"/>
  <c r="K74" i="11"/>
  <c r="K73" i="11" s="1"/>
  <c r="J74" i="11"/>
  <c r="J73" i="11" s="1"/>
  <c r="I74" i="11"/>
  <c r="I73" i="11"/>
  <c r="L69" i="11"/>
  <c r="L68" i="11" s="1"/>
  <c r="K69" i="11"/>
  <c r="K68" i="11" s="1"/>
  <c r="J69" i="11"/>
  <c r="J68" i="11"/>
  <c r="I69" i="11"/>
  <c r="I68" i="11" s="1"/>
  <c r="I67" i="11" s="1"/>
  <c r="I66" i="11" s="1"/>
  <c r="L49" i="11"/>
  <c r="L48" i="11" s="1"/>
  <c r="L47" i="11" s="1"/>
  <c r="L46" i="11" s="1"/>
  <c r="K49" i="11"/>
  <c r="K48" i="11" s="1"/>
  <c r="K47" i="11" s="1"/>
  <c r="K46" i="11" s="1"/>
  <c r="J49" i="11"/>
  <c r="J48" i="11" s="1"/>
  <c r="J47" i="11" s="1"/>
  <c r="J46" i="11" s="1"/>
  <c r="I49" i="11"/>
  <c r="I48" i="11" s="1"/>
  <c r="I47" i="11" s="1"/>
  <c r="I46" i="11" s="1"/>
  <c r="L44" i="11"/>
  <c r="L43" i="11" s="1"/>
  <c r="L42" i="11" s="1"/>
  <c r="K44" i="11"/>
  <c r="K43" i="11"/>
  <c r="K42" i="11" s="1"/>
  <c r="J44" i="11"/>
  <c r="J43" i="11"/>
  <c r="I44" i="11"/>
  <c r="I43" i="11" s="1"/>
  <c r="I42" i="11" s="1"/>
  <c r="J42" i="11"/>
  <c r="L40" i="11"/>
  <c r="K40" i="11"/>
  <c r="J40" i="11"/>
  <c r="I40" i="11"/>
  <c r="L38" i="11"/>
  <c r="L37" i="11" s="1"/>
  <c r="L36" i="11" s="1"/>
  <c r="K38" i="11"/>
  <c r="K37" i="11" s="1"/>
  <c r="K36" i="11" s="1"/>
  <c r="K35" i="11" s="1"/>
  <c r="J38" i="11"/>
  <c r="J37" i="11"/>
  <c r="J36" i="11" s="1"/>
  <c r="J35" i="11" s="1"/>
  <c r="I38" i="11"/>
  <c r="I37" i="11" s="1"/>
  <c r="I36" i="11" s="1"/>
  <c r="K160" i="11"/>
  <c r="K159" i="11"/>
  <c r="J306" i="11"/>
  <c r="H29" i="10"/>
  <c r="E29" i="10"/>
  <c r="D29" i="10" s="1"/>
  <c r="H27" i="10"/>
  <c r="H26" i="10"/>
  <c r="E26" i="10"/>
  <c r="D26" i="10" s="1"/>
  <c r="I26" i="10" s="1"/>
  <c r="H25" i="10"/>
  <c r="E25" i="10"/>
  <c r="E24" i="10" s="1"/>
  <c r="G24" i="10"/>
  <c r="F24" i="10"/>
  <c r="F17" i="10" s="1"/>
  <c r="H23" i="10"/>
  <c r="J23" i="10" s="1"/>
  <c r="E23" i="10"/>
  <c r="D23" i="10"/>
  <c r="H22" i="10"/>
  <c r="E22" i="10"/>
  <c r="D22" i="10" s="1"/>
  <c r="H21" i="10"/>
  <c r="E21" i="10"/>
  <c r="D21" i="10" s="1"/>
  <c r="H20" i="10"/>
  <c r="E20" i="10"/>
  <c r="E18" i="10" s="1"/>
  <c r="E17" i="10" s="1"/>
  <c r="D20" i="10"/>
  <c r="I20" i="10" s="1"/>
  <c r="H19" i="10"/>
  <c r="J19" i="10" s="1"/>
  <c r="E19" i="10"/>
  <c r="D19" i="10"/>
  <c r="G18" i="10"/>
  <c r="G17" i="10" s="1"/>
  <c r="F18" i="10"/>
  <c r="I19" i="10"/>
  <c r="M40" i="4"/>
  <c r="F40" i="4"/>
  <c r="M39" i="4"/>
  <c r="F39" i="4"/>
  <c r="F36" i="4" s="1"/>
  <c r="M38" i="4"/>
  <c r="F38" i="4"/>
  <c r="M37" i="4"/>
  <c r="F37" i="4"/>
  <c r="S36" i="4"/>
  <c r="R36" i="4"/>
  <c r="Q36" i="4"/>
  <c r="P36" i="4"/>
  <c r="O36" i="4"/>
  <c r="N36" i="4"/>
  <c r="L36" i="4"/>
  <c r="K36" i="4"/>
  <c r="J36" i="4"/>
  <c r="I36" i="4"/>
  <c r="H36" i="4"/>
  <c r="G36" i="4"/>
  <c r="E36" i="4"/>
  <c r="D36" i="4"/>
  <c r="M35" i="4"/>
  <c r="J35" i="4"/>
  <c r="F35" i="4"/>
  <c r="M33" i="4"/>
  <c r="M32" i="4"/>
  <c r="S32" i="4"/>
  <c r="S21" i="4" s="1"/>
  <c r="S18" i="4" s="1"/>
  <c r="R32" i="4"/>
  <c r="R21" i="4" s="1"/>
  <c r="R18" i="4" s="1"/>
  <c r="P32" i="4"/>
  <c r="O32" i="4"/>
  <c r="N32" i="4"/>
  <c r="L32" i="4"/>
  <c r="K32" i="4"/>
  <c r="J32" i="4"/>
  <c r="I32" i="4"/>
  <c r="H32" i="4"/>
  <c r="G32" i="4"/>
  <c r="F32" i="4"/>
  <c r="E32" i="4"/>
  <c r="D32" i="4"/>
  <c r="Q31" i="4"/>
  <c r="F31" i="4"/>
  <c r="M30" i="4"/>
  <c r="M28" i="4" s="1"/>
  <c r="M21" i="4" s="1"/>
  <c r="F30" i="4"/>
  <c r="F28" i="4"/>
  <c r="S28" i="4"/>
  <c r="R28" i="4"/>
  <c r="Q28" i="4"/>
  <c r="Q21" i="4"/>
  <c r="P28" i="4"/>
  <c r="P21" i="4" s="1"/>
  <c r="O28" i="4"/>
  <c r="N28" i="4"/>
  <c r="L28" i="4"/>
  <c r="L21" i="4" s="1"/>
  <c r="L18" i="4" s="1"/>
  <c r="K28" i="4"/>
  <c r="K21" i="4"/>
  <c r="J28" i="4"/>
  <c r="J21" i="4" s="1"/>
  <c r="J18" i="4" s="1"/>
  <c r="I28" i="4"/>
  <c r="H28" i="4"/>
  <c r="H21" i="4" s="1"/>
  <c r="H18" i="4" s="1"/>
  <c r="G28" i="4"/>
  <c r="G21" i="4" s="1"/>
  <c r="G18" i="4" s="1"/>
  <c r="E28" i="4"/>
  <c r="E21" i="4" s="1"/>
  <c r="E18" i="4" s="1"/>
  <c r="D28" i="4"/>
  <c r="D21" i="4" s="1"/>
  <c r="D18" i="4" s="1"/>
  <c r="M27" i="4"/>
  <c r="F27" i="4"/>
  <c r="M26" i="4"/>
  <c r="F26" i="4"/>
  <c r="M25" i="4"/>
  <c r="F25" i="4"/>
  <c r="F21" i="4" s="1"/>
  <c r="M24" i="4"/>
  <c r="F24" i="4"/>
  <c r="M23" i="4"/>
  <c r="F23" i="4"/>
  <c r="M22" i="4"/>
  <c r="F22" i="4"/>
  <c r="P19" i="4"/>
  <c r="P18" i="4" s="1"/>
  <c r="N19" i="4"/>
  <c r="N18" i="4" s="1"/>
  <c r="L19" i="4"/>
  <c r="K19" i="4"/>
  <c r="M36" i="4"/>
  <c r="I21" i="4"/>
  <c r="I18" i="4"/>
  <c r="O21" i="4"/>
  <c r="O18" i="4" s="1"/>
  <c r="N21" i="4"/>
  <c r="K18" i="4"/>
  <c r="M19" i="4"/>
  <c r="M18" i="4" s="1"/>
  <c r="G28" i="3"/>
  <c r="F28" i="3"/>
  <c r="K272" i="11" l="1"/>
  <c r="J26" i="10"/>
  <c r="K114" i="11"/>
  <c r="I21" i="10"/>
  <c r="J21" i="10"/>
  <c r="L114" i="11"/>
  <c r="L240" i="11"/>
  <c r="L239" i="11" s="1"/>
  <c r="K186" i="11"/>
  <c r="J22" i="10"/>
  <c r="I29" i="10"/>
  <c r="L187" i="11"/>
  <c r="L186" i="11" s="1"/>
  <c r="I305" i="11"/>
  <c r="I304" i="11" s="1"/>
  <c r="J67" i="11"/>
  <c r="J66" i="11" s="1"/>
  <c r="K337" i="11"/>
  <c r="L35" i="11"/>
  <c r="I169" i="11"/>
  <c r="K94" i="11"/>
  <c r="J169" i="11"/>
  <c r="J186" i="11"/>
  <c r="L337" i="11"/>
  <c r="L304" i="11" s="1"/>
  <c r="K67" i="11"/>
  <c r="K66" i="11" s="1"/>
  <c r="K34" i="11" s="1"/>
  <c r="L94" i="11"/>
  <c r="I160" i="11"/>
  <c r="I159" i="11" s="1"/>
  <c r="F18" i="4"/>
  <c r="I35" i="11"/>
  <c r="L67" i="11"/>
  <c r="L66" i="11" s="1"/>
  <c r="J140" i="11"/>
  <c r="J160" i="11"/>
  <c r="J159" i="11" s="1"/>
  <c r="K169" i="11"/>
  <c r="I272" i="11"/>
  <c r="K239" i="11"/>
  <c r="J34" i="11"/>
  <c r="K140" i="11"/>
  <c r="L169" i="11"/>
  <c r="J114" i="11"/>
  <c r="I240" i="11"/>
  <c r="J272" i="11"/>
  <c r="J239" i="11" s="1"/>
  <c r="K304" i="11"/>
  <c r="I22" i="10"/>
  <c r="Q19" i="4"/>
  <c r="Q18" i="4" s="1"/>
  <c r="J20" i="10"/>
  <c r="D25" i="10"/>
  <c r="D18" i="10"/>
  <c r="I23" i="10"/>
  <c r="J29" i="10"/>
  <c r="H24" i="10"/>
  <c r="H18" i="10"/>
  <c r="D24" i="10" l="1"/>
  <c r="D17" i="10" s="1"/>
  <c r="I25" i="10"/>
  <c r="L185" i="11"/>
  <c r="H17" i="10"/>
  <c r="J18" i="10"/>
  <c r="I18" i="10"/>
  <c r="I239" i="11"/>
  <c r="I185" i="11" s="1"/>
  <c r="J24" i="10"/>
  <c r="I24" i="10"/>
  <c r="K185" i="11"/>
  <c r="K369" i="11" s="1"/>
  <c r="J185" i="11"/>
  <c r="J369" i="11" s="1"/>
  <c r="L34" i="11"/>
  <c r="I34" i="11"/>
  <c r="J25" i="10"/>
  <c r="I17" i="10" l="1"/>
  <c r="J17" i="10"/>
  <c r="I369" i="11"/>
  <c r="L369" i="11"/>
</calcChain>
</file>

<file path=xl/sharedStrings.xml><?xml version="1.0" encoding="utf-8"?>
<sst xmlns="http://schemas.openxmlformats.org/spreadsheetml/2006/main" count="778" uniqueCount="436">
  <si>
    <t>VALSTYBINĖ LIGONIŲ KASA PRIE SVEIKATOS APSAUGOS MINISTERIJOS
PRIVALOMOJO SVEIKATOS DRAUDIMO FONDO 
2025 METŲ I  PUSMEČIO BIUDŽETO VYKDYMO ATASKAITOS
(Valstybinė ligonių kasa prie Sveikatos apsaugos ministerijos pagal Šiaulių teritorinės ligonių kasos duomenis)
Vilnius</t>
  </si>
  <si>
    <t>TURINYS</t>
  </si>
  <si>
    <t>PRIVALOMOJO SVEIKATOS DRAUDIMO FONDO BIUDŽETO ĮPLAUKŲ PLANO VYKDYMO ATASKAITA (Forma Nr. 1-PSDF-P) ..........................................................................</t>
  </si>
  <si>
    <t>PRIVALOMOJO SVEIKATOS DRAUDIMO FONDO BIUDŽETO IŠLAIDŲ PLANO VYKDYMO ATASKAITA (Forma Nr. 1-PSDF-I)............................................................................</t>
  </si>
  <si>
    <t>ASMENS SVEIKATOS PRIEŽIŪROS PASLAUGOMS SKIRTŲ PRIVALOMOJO SVEIKATOS DRAUDIMO FONDO LĖŠŲ PANAUDOJIMO ATASKAITA (Forma NR. 1-PSDF-I-01)...........................................................................................................................</t>
  </si>
  <si>
    <t>BIUDŽETO IŠLAIDŲ SĄMATOS VYKDYMO ATASKAITA (Forma Nr. 2).......................</t>
  </si>
  <si>
    <t>INFORMACIJA APIE IŠLAIDŲ DARBO UŽMOKESČIUI PLANO VYKDYMĄ (Forma Nr. BV-2)</t>
  </si>
  <si>
    <t>Forma Nr. 1-PSDF-P patvirtinta</t>
  </si>
  <si>
    <t>Valstybinės ligonių kasos</t>
  </si>
  <si>
    <t>prie Sveikatos apsaugos ministerijos</t>
  </si>
  <si>
    <t>direktoriaus 2024 m. balandžio 5 d.</t>
  </si>
  <si>
    <t>įsakymu Nr. 1K-118</t>
  </si>
  <si>
    <t>VALSTYBINĖ LIGONIŲ KASA PRIE SVEIKATOS APSAUGOS MINISTERIJOS</t>
  </si>
  <si>
    <t>PAGAL ŠIAULIŲ TERITORINĖS LIGONIŲ KASOS DUOMENIS</t>
  </si>
  <si>
    <t>PRIVALOMOJO SVEIKATOS DRAUDIMO FONDO BIUDŽETO ĮPLAUKŲ PLANO VYKDYMO ATASKAITA</t>
  </si>
  <si>
    <t>Pagal 2025 m. birželio 30 d. duomenis</t>
  </si>
  <si>
    <t>Nr.</t>
  </si>
  <si>
    <t>Vilnius</t>
  </si>
  <si>
    <r>
      <t xml:space="preserve">Periodiškumas: I ketv. / </t>
    </r>
    <r>
      <rPr>
        <i/>
        <u/>
        <sz val="12"/>
        <rFont val="Aptos"/>
        <family val="2"/>
      </rPr>
      <t>I pusm.</t>
    </r>
    <r>
      <rPr>
        <i/>
        <sz val="12"/>
        <rFont val="Aptos"/>
        <family val="2"/>
      </rPr>
      <t xml:space="preserve"> / 9 mėn. / metinė</t>
    </r>
  </si>
  <si>
    <t>(Eurais)</t>
  </si>
  <si>
    <t xml:space="preserve">Privalomojo sveikatos draudimo fondo biudžeto įplaukų straipsnio </t>
  </si>
  <si>
    <t>Ataskaitinio laikotarpio pradžioje</t>
  </si>
  <si>
    <t>Ataskaitinį laikotarpį</t>
  </si>
  <si>
    <t>Ataskaitinio laikotarpio pabaigoje</t>
  </si>
  <si>
    <t>kodas</t>
  </si>
  <si>
    <t>pavadinimas</t>
  </si>
  <si>
    <t xml:space="preserve">gautinos sumos </t>
  </si>
  <si>
    <t xml:space="preserve">mokėtinos sumos </t>
  </si>
  <si>
    <t>planuotos sumos</t>
  </si>
  <si>
    <t>gautinos sumos</t>
  </si>
  <si>
    <t>gautos sumos</t>
  </si>
  <si>
    <t>03</t>
  </si>
  <si>
    <t>Kitos teisėtai gautos pajamos:</t>
  </si>
  <si>
    <t>03 04</t>
  </si>
  <si>
    <t>pajamos už kompensuojamųjų vaistų pasų pakartotinį išdavimą</t>
  </si>
  <si>
    <t>03 05</t>
  </si>
  <si>
    <t>investicinės veiklos pajamos</t>
  </si>
  <si>
    <t>03 06</t>
  </si>
  <si>
    <t>Institucijų, vykdančių privalomąjį sveikatos draudimą, veiklos pajamos</t>
  </si>
  <si>
    <t>03 06 01</t>
  </si>
  <si>
    <t>palūkanos</t>
  </si>
  <si>
    <t>03 06 02</t>
  </si>
  <si>
    <t>kitos veiklos pajamos</t>
  </si>
  <si>
    <t>03 07</t>
  </si>
  <si>
    <t>Iš viso įplaukų</t>
  </si>
  <si>
    <t>Pastabos:</t>
  </si>
  <si>
    <t>1. Pervesta VLK 0,00 eurų (Pajamų klasifikacijos straipsnis: 03 04 Pajamos už kompensuojamųjų vaistų pasų pakartotinį išdavimą)</t>
  </si>
  <si>
    <t>2. Pervesta VLK 0,00 eurų (Pajamų klasifikacijos straipsnis: 03 05 Investicinės veiklos pajamos)</t>
  </si>
  <si>
    <t>3. Pervesta VLK 0,00 eurų (Pajamų klasifikacijos straipsnis: 03 06 Institucijų, vykdančių privalomąjį sveikatos draudimą, veiklos pajamos)</t>
  </si>
  <si>
    <t>4. Pervesta VLK 0,00 eurų (Pajamų klasifikacijos straipsnis: 03 07 Kitos teisėtai gautos pajamos)</t>
  </si>
  <si>
    <t>Direktorius</t>
  </si>
  <si>
    <t>Gytis Bendorius</t>
  </si>
  <si>
    <t>(parašas)</t>
  </si>
  <si>
    <t>Ekonomikos departamento Finansų ir apskaitos skyriaus vedėjas</t>
  </si>
  <si>
    <t>Visvaldas Vilkas</t>
  </si>
  <si>
    <t>Forma Nr. 1-PSDF-I patvirtinta</t>
  </si>
  <si>
    <t xml:space="preserve">Valstybinės ligonių kasos prie </t>
  </si>
  <si>
    <t>Sveikatos apsaugos ministerijos</t>
  </si>
  <si>
    <t>direktoriaus 2024 m. balandžio 5 d. įsakymu Nr. 1K-118</t>
  </si>
  <si>
    <t>PRIVALOMOJO SVEIKATOS DRAUDIMO FONDO BIUDŽETO IŠLAIDŲ PLANO VYKDYMO  ATASKAITA</t>
  </si>
  <si>
    <t xml:space="preserve">Pagal  2025  m. birželio 30 d. duomenis                </t>
  </si>
  <si>
    <t xml:space="preserve"> Nr.</t>
  </si>
  <si>
    <t xml:space="preserve">Privalomojo sveikatos draudimo fondo (PSDF) biudžeto išlaidų straipsnio </t>
  </si>
  <si>
    <t>Ataskaitiniam laikotarpiui skirta suma
(6 + 7 + 8)</t>
  </si>
  <si>
    <t>iš jų</t>
  </si>
  <si>
    <t>Suma pagal priimtus įsipareigojimus</t>
  </si>
  <si>
    <t>Gauta</t>
  </si>
  <si>
    <t>Sumokėta suma
(13+14+15)</t>
  </si>
  <si>
    <t xml:space="preserve">PSDF biudžeto išlaidos po lėšų grąžinimo
</t>
  </si>
  <si>
    <t xml:space="preserve"> pavadinimas</t>
  </si>
  <si>
    <t>gautina suma</t>
  </si>
  <si>
    <t>mokėtina suma</t>
  </si>
  <si>
    <t>biudžeto lėšos</t>
  </si>
  <si>
    <t>viršplaninės biudžeto lėšos</t>
  </si>
  <si>
    <t>rezervo lėšos</t>
  </si>
  <si>
    <t>asignavimai</t>
  </si>
  <si>
    <t>grąžintos lėšos</t>
  </si>
  <si>
    <t xml:space="preserve">biudžeto lėšos 
(kartu su viršplaninėmis biudžeto lėšomis) </t>
  </si>
  <si>
    <t>Iš viso išlaidų:
Iš jų:</t>
  </si>
  <si>
    <t>01</t>
  </si>
  <si>
    <t>Asmens sveikatos priežiūros paslaugoms</t>
  </si>
  <si>
    <t>02 01</t>
  </si>
  <si>
    <t>kompensuojamiesiems vaistams ir medicinos pagalbos priemonėms</t>
  </si>
  <si>
    <t>-</t>
  </si>
  <si>
    <t>Sveikatos programoms ir kitoms sveikatos draudimo išlaidoms,                                         iš jų:</t>
  </si>
  <si>
    <t>03 01</t>
  </si>
  <si>
    <t>Gimdos kaklelio vėžio ankstyvosios diagnostikos programai</t>
  </si>
  <si>
    <t>03 02</t>
  </si>
  <si>
    <t>Atrankinės mamografinės patikros dėl krūties vėžio finansavimo programai</t>
  </si>
  <si>
    <t>03 03</t>
  </si>
  <si>
    <t>Širdies ir kraujagyslių ligų prevencijos ir ankstyvosios diagnostikos programai</t>
  </si>
  <si>
    <t>Priešinės liaukos vėžio ankstyvosios diagnostikos finansavimo programai</t>
  </si>
  <si>
    <t>Storosios žarnos vėžio ankstyvosios diagnostikos finansavimo programai</t>
  </si>
  <si>
    <t>Europos sąjungos šalių apdraustųjų gydymui Lietuvos asmens sveikatos priežiūros įstaigose ir Lietuvos apdraustųjų gydymo Europos sąjungos šalyse išlaidoms kompensuoti pagal jų pateiktus prašymus (moka teritorinės ligonių kasos).</t>
  </si>
  <si>
    <t>Transplantacijos programai,                                                                                    iš jų:</t>
  </si>
  <si>
    <t>03 07 01</t>
  </si>
  <si>
    <t>Transplantacijos programos priemonėms finansuoti (neįskaitant išlaidų potencialiems donorams paruošti)</t>
  </si>
  <si>
    <t>03 07 02</t>
  </si>
  <si>
    <t>potencialiems donorams paruošti</t>
  </si>
  <si>
    <t>03 08</t>
  </si>
  <si>
    <t>dantų protezavimo paslaugoms</t>
  </si>
  <si>
    <t>03 10</t>
  </si>
  <si>
    <t>skubiai konsultacinei pagalbai,                          iš jų:</t>
  </si>
  <si>
    <t>03 10 01</t>
  </si>
  <si>
    <t>skubiai kosultacinei pagalbai (sąmatinis finansavimas)</t>
  </si>
  <si>
    <t>03 10 02</t>
  </si>
  <si>
    <t>skubiai kosultacinei pagalbai (nesąmatinis finansavimas)</t>
  </si>
  <si>
    <t>04</t>
  </si>
  <si>
    <t>Privalomojo sveikatos draudimo sistemos funkcionavimui užtikrinti ir šį draudimą vykdančių institucijų veiklos išlaidoms apmokėti</t>
  </si>
  <si>
    <t>06</t>
  </si>
  <si>
    <t>Valstybės deleguotoms funkcijoms finansuoti Lietuvos Respublikos valstybės biudžeto asignavimais,                                                       iš jų:</t>
  </si>
  <si>
    <t>06 01</t>
  </si>
  <si>
    <t>paslaugoms, skirtoms gyvybei gelbėti ir išsaugoti</t>
  </si>
  <si>
    <t>06 02</t>
  </si>
  <si>
    <t>kraujo donorų kompensacijoms ir neatlygintinai kraujo donorystei propaguoti</t>
  </si>
  <si>
    <t>06 03</t>
  </si>
  <si>
    <t>Lietuvos Respublikos sveikatos draudimo įstatymo 6 straipsnio 5 dalyje ir 8 straipsnio 5 dalyje nurodytų asmenų sveikatos priežiūrai</t>
  </si>
  <si>
    <t>06 04</t>
  </si>
  <si>
    <t>gyventojų priemokoms už kompensuojamuosius vaistus ir medicinos pagalbos priemones</t>
  </si>
  <si>
    <t xml:space="preserve">Gytis Bendorius </t>
  </si>
  <si>
    <t>Forma Nr. 1-PSDF-I-01 patvirtinta</t>
  </si>
  <si>
    <t xml:space="preserve">Valstybinės ligonių kasos prie Sveikatos                                                                         </t>
  </si>
  <si>
    <t>apsaugos ministerijos direktoriaus</t>
  </si>
  <si>
    <t>2024 m. balandžio 5 d. įsakymu Nr. 1K- 118</t>
  </si>
  <si>
    <t>ASMENS SVEIKATOS PRIEŽIŪROS PASLAUGOMS SKIRTŲ PRIVALOMOJO SVEIKATOS DRAUDIMO FONDO LĖŠŲ PANAUDOJIMO ATASKAITA</t>
  </si>
  <si>
    <r>
      <t xml:space="preserve">Periodiškumas: I ketv. / </t>
    </r>
    <r>
      <rPr>
        <i/>
        <u/>
        <sz val="14"/>
        <rFont val="Aptos"/>
        <family val="2"/>
      </rPr>
      <t xml:space="preserve">I pusm. </t>
    </r>
    <r>
      <rPr>
        <i/>
        <sz val="14"/>
        <rFont val="Aptos"/>
        <family val="2"/>
      </rPr>
      <t>/ 9 mėn. / metinė</t>
    </r>
  </si>
  <si>
    <t xml:space="preserve">Privalomojo sveikatos draudimo fondo biudžeto 
išlaidų straipsnio </t>
  </si>
  <si>
    <t>Ataskaitiniam laikotarpiui skirta suma
(4+5+6)</t>
  </si>
  <si>
    <t>Skirtumas</t>
  </si>
  <si>
    <t>(7-3)</t>
  </si>
  <si>
    <t>(7/3*100)</t>
  </si>
  <si>
    <t>01 01+                (01 03-01 05)         + 01 08</t>
  </si>
  <si>
    <t>Asmens sveikatos priežiūros paslaugoms,                                                             iš jų:</t>
  </si>
  <si>
    <t>01 01</t>
  </si>
  <si>
    <t>pirminės ambulatorinės asmens sveikatos priežiūros paslaugoms,                                                                                      iš jų:</t>
  </si>
  <si>
    <t>01 01 01</t>
  </si>
  <si>
    <t xml:space="preserve">pirminės ambulatorinės asmens sveikatos priežiūros paslaugoms (bazinis mokėjimas už prirašytą gyventoją)                          </t>
  </si>
  <si>
    <t>01 01 02</t>
  </si>
  <si>
    <t xml:space="preserve">pirminės ambulatorinės asmens sveikatos priežiūros paslaugoms,  už kurias mokamas skatinamasis priedas                                                 </t>
  </si>
  <si>
    <t>01 01 03</t>
  </si>
  <si>
    <t xml:space="preserve">geriems šeimos gydytojo komandos darbo  rezultatams apmokėti                                                                                         </t>
  </si>
  <si>
    <t>01 01 04</t>
  </si>
  <si>
    <t xml:space="preserve">geriems pirminės ambulatorinės psichikos sveikatos priežiūros rezultatams apmokėti                                      </t>
  </si>
  <si>
    <t>01 01 05</t>
  </si>
  <si>
    <t xml:space="preserve">geriems pirminės ambulatorinės odontologinės sveikatos priežiūros rezultatams apmokėti                                      </t>
  </si>
  <si>
    <t>01 03-01 05</t>
  </si>
  <si>
    <t>Slaugos, ambulatorinėms ir stacionarinėms asmens sveikatos priežiūros paslaugoms,
iš jų:</t>
  </si>
  <si>
    <t>01 03</t>
  </si>
  <si>
    <t xml:space="preserve">slaugos paslaugoms                                                                                 
</t>
  </si>
  <si>
    <t>01 04–01 05</t>
  </si>
  <si>
    <t>ambulatorinėms ir stacionarinėms asmens sveikatos priežiūros paslaugoms</t>
  </si>
  <si>
    <t>01 06</t>
  </si>
  <si>
    <t xml:space="preserve">ambulatorinėmis sąlygomis atliktiems brangiesiems tyrimams ir procedūroms                                                                                                                                                      </t>
  </si>
  <si>
    <t>–</t>
  </si>
  <si>
    <t>01 07</t>
  </si>
  <si>
    <t>COVID-19 ligos (koronaviruso infekcijos) diagnostikos paslaugoms</t>
  </si>
  <si>
    <t xml:space="preserve">01 08 </t>
  </si>
  <si>
    <t>Medicininei reabilitacijai ir sanatoriniam gydymui</t>
  </si>
  <si>
    <t>Biudžeto vykdymo ataskaitų rinkinių rengimo taisyklių</t>
  </si>
  <si>
    <t>1 priedas</t>
  </si>
  <si>
    <t xml:space="preserve">       </t>
  </si>
  <si>
    <t>Valstybinė ligonių kasa  prie Sveikatos apsaugos ministerijos, 
191351679, Europos aikštė 1, 03505 Vilnius</t>
  </si>
  <si>
    <t>(įstaigos pavadinimas, kodas Juridinių asmenų registre, adresas)</t>
  </si>
  <si>
    <t>BIUDŽETO IŠLAIDŲ SĄMATOS VYKDYMO</t>
  </si>
  <si>
    <t>2025 M.BIRŽELIO 30 D.</t>
  </si>
  <si>
    <t xml:space="preserve"> </t>
  </si>
  <si>
    <t>PUSMEČIO</t>
  </si>
  <si>
    <t>(I ketvirčio, pusmečio, 9 mėnesių, metinė)</t>
  </si>
  <si>
    <t>ATASKAITA</t>
  </si>
  <si>
    <t>_________________    Nr. _________</t>
  </si>
  <si>
    <t xml:space="preserve">                                                                      (data)</t>
  </si>
  <si>
    <t>PRIVALOMĄJĮ SVEIKATOS DRAUDIMĄ VYKDANČIŲ INSTITUCIJŲ VEIKLOS IŠLAIDOS</t>
  </si>
  <si>
    <t>(programos pavadinimas)</t>
  </si>
  <si>
    <t>Kodas</t>
  </si>
  <si>
    <t xml:space="preserve">                    Ministerijos / Savivaldybės</t>
  </si>
  <si>
    <t>Departamento</t>
  </si>
  <si>
    <t>Įstaigos</t>
  </si>
  <si>
    <t>Programos</t>
  </si>
  <si>
    <t>Finansavimo šaltinio</t>
  </si>
  <si>
    <t>Valstybės funkcijos</t>
  </si>
  <si>
    <t>(eurais, ct)</t>
  </si>
  <si>
    <t>Išlaidų ekonominės klasifikacijos kodas</t>
  </si>
  <si>
    <t>Išlaidų pavadinimas</t>
  </si>
  <si>
    <t>Eil. Nr.</t>
  </si>
  <si>
    <t>Asignavimų planas, įskaitant patikslinimus</t>
  </si>
  <si>
    <t>Gauti asignavimai kartu su įskaitytu praėjusių metų lėšų likučiu</t>
  </si>
  <si>
    <t>Panaudoti asignavimai</t>
  </si>
  <si>
    <t xml:space="preserve"> metams</t>
  </si>
  <si>
    <t xml:space="preserve"> ataskaitiniam laikotarpiui</t>
  </si>
  <si>
    <t>1</t>
  </si>
  <si>
    <t>4</t>
  </si>
  <si>
    <t>5</t>
  </si>
  <si>
    <t>IŠLAIDOS</t>
  </si>
  <si>
    <t xml:space="preserve">Darbo užmokestis ir socialinis draudimas </t>
  </si>
  <si>
    <t>Darbo užmokestis</t>
  </si>
  <si>
    <t xml:space="preserve">Darbo užmokestis pinigais </t>
  </si>
  <si>
    <t>Pajamos natūra</t>
  </si>
  <si>
    <t xml:space="preserve">Socialinio draudimo įmokos </t>
  </si>
  <si>
    <t>Prekių ir paslaugų įsigijimo  išlaidos</t>
  </si>
  <si>
    <t>Mitybos išlaidos</t>
  </si>
  <si>
    <t>Medikamentų ir medicininių prekių bei paslaugų įsigijimo išlaidos</t>
  </si>
  <si>
    <t>Ryšių įrangos ir ryšių paslaugų įsigijimo išlaidos</t>
  </si>
  <si>
    <t>Transporto išlaikymo  ir transporto paslaugų įsigijimo išlaidos</t>
  </si>
  <si>
    <t>Aprangos ir patalynės įsigijimo bei priežiūros išlaidos</t>
  </si>
  <si>
    <t>Komandiruočių išlaidos</t>
  </si>
  <si>
    <t>Gyvenamųjų vietovių viešojo ūkio išlaidos</t>
  </si>
  <si>
    <t xml:space="preserve"> Materialiojo ir nematerialiojo turto nuomos išlaidos</t>
  </si>
  <si>
    <t>Materialiojo turto paprastojo remonto prekių ir paslaugų įsigijimo išlaidos</t>
  </si>
  <si>
    <t>Kvalifikacijos kėlimo išlaidos</t>
  </si>
  <si>
    <t>Ekspertų ir konsultantų paslaugų įsigijimo išlaidos</t>
  </si>
  <si>
    <t>Komunalinių paslaugų įsigijimo išlaidos</t>
  </si>
  <si>
    <t>Informacinių technologijų prekių ir paslaugų įsigijimo išlaidos</t>
  </si>
  <si>
    <t>Reprezentacinės išlaidos</t>
  </si>
  <si>
    <t>Viešinimo išlaidos</t>
  </si>
  <si>
    <t>Kitų prekių ir paslaugų įsigijimo išlaidos</t>
  </si>
  <si>
    <t>Palūkanos</t>
  </si>
  <si>
    <t xml:space="preserve">Palūkanos </t>
  </si>
  <si>
    <t>Palūkanos nerezidentams</t>
  </si>
  <si>
    <t>Asignavimų valdytojų sumokėtos palūkanos</t>
  </si>
  <si>
    <t>Finansų ministerijos sumokėtos palūkanos</t>
  </si>
  <si>
    <t xml:space="preserve">Savivaldybių sumokėtos palūkanos </t>
  </si>
  <si>
    <t xml:space="preserve">Palūkanos rezidentams, kitiems nei valdžios sektorius (tik už tiesioginę skolą) </t>
  </si>
  <si>
    <t>Palūkanos kitiems valdžios sektoriaus  subjektams</t>
  </si>
  <si>
    <t>Palūkanos kitiems valdžios sektoriaus subjektams</t>
  </si>
  <si>
    <t>Palūkanos valstybės biudžetui</t>
  </si>
  <si>
    <t>Palūkanos savivaldybių biudžetams</t>
  </si>
  <si>
    <t>Palūkanos nebiudžetiniams fondams</t>
  </si>
  <si>
    <t>Žemės nuoma</t>
  </si>
  <si>
    <t xml:space="preserve">Subsidijos </t>
  </si>
  <si>
    <t>Subsidijos iš biudžeto lėšų</t>
  </si>
  <si>
    <t>Subsidijos importui</t>
  </si>
  <si>
    <t>Subsidijos gaminiams</t>
  </si>
  <si>
    <t>Subsidijos gamybai</t>
  </si>
  <si>
    <t xml:space="preserve">Dotacijos </t>
  </si>
  <si>
    <t xml:space="preserve">Dotacijos užsienio valstybėms </t>
  </si>
  <si>
    <t>Dotacijos užsienio valstybėms einamiesiems tikslams</t>
  </si>
  <si>
    <t>Dotacijos užsienio valstybėms turtui įsigyti</t>
  </si>
  <si>
    <t xml:space="preserve">Dotacijos tarptautinėms organizacijoms </t>
  </si>
  <si>
    <t>Dotacijos tarptautinėms organizacijoms einamiesiems tikslams</t>
  </si>
  <si>
    <t xml:space="preserve">Dotacijos tarptautinėms organizacijoms turtui įsigyti </t>
  </si>
  <si>
    <t>Dotacijos kitiems valdžios sektoriaus subjektams</t>
  </si>
  <si>
    <t>Dotacijos kitiems valdžios sektoriaus subjektams einamiesiems tikslams</t>
  </si>
  <si>
    <t>Dotacijos savivaldybėms einamiesiems tikslams</t>
  </si>
  <si>
    <t>Dotacijos kitiems valdžios sektoriaus subjektams turtui įsigyti</t>
  </si>
  <si>
    <t>Dotacijos savivaldybėms turtui įsigyti</t>
  </si>
  <si>
    <t xml:space="preserve">Įmokos į Europos Sąjungos biudžetą </t>
  </si>
  <si>
    <t xml:space="preserve">Tradiciniai nuosavi ištekliai </t>
  </si>
  <si>
    <t xml:space="preserve">Muitai </t>
  </si>
  <si>
    <t xml:space="preserve">Cukraus sektoriaus mokesčiai </t>
  </si>
  <si>
    <t xml:space="preserve">Pridėtinės vertės mokesčio nuosavi ištekliai </t>
  </si>
  <si>
    <t xml:space="preserve">Bendrųjų nacionalinių pajamų nuosavi ištekliai </t>
  </si>
  <si>
    <t>Biudžeto disbalansų korekcija Jungtinės Karalystės naudai</t>
  </si>
  <si>
    <t>Su nuosavais ištekliais susijusios baudos, delspinigiai ir neigiamos palūkanos</t>
  </si>
  <si>
    <t>Su nuosavais ištekliais susijusios baudos,  delspinigiai ir neigiamos palūkanos</t>
  </si>
  <si>
    <t>Neperdirbto plastiko atliekų nuosavi ištekliai</t>
  </si>
  <si>
    <t xml:space="preserve">Socialinės išmokos (pašalpos) </t>
  </si>
  <si>
    <t>Socialinio draudimo išmokos (pašalpos)</t>
  </si>
  <si>
    <t>Socialinio draudimo išmokos pinigais</t>
  </si>
  <si>
    <t>Socialinio draudimo išmokos natūra</t>
  </si>
  <si>
    <t>Socialinė parama (socialinės paramos pašalpos) ir rentos</t>
  </si>
  <si>
    <t xml:space="preserve">Socialinė parama (socialinės paramos pašalpos) </t>
  </si>
  <si>
    <t xml:space="preserve">Socialinė parama pinigais </t>
  </si>
  <si>
    <t xml:space="preserve">Socialinė parama natūra </t>
  </si>
  <si>
    <t>Rentos</t>
  </si>
  <si>
    <t xml:space="preserve">Darbdavių socialinė parama </t>
  </si>
  <si>
    <t>Darbdavių socialinė parama pinigais</t>
  </si>
  <si>
    <t>Darbdavių socialinė parama natūra</t>
  </si>
  <si>
    <t>Kitos išlaidos</t>
  </si>
  <si>
    <t>Kitos išlaidos einamiesiems tikslams</t>
  </si>
  <si>
    <t xml:space="preserve">Stipendijoms </t>
  </si>
  <si>
    <t xml:space="preserve">Kitos išlaidos kitiems einamiesiems tikslams </t>
  </si>
  <si>
    <t>Valiutos kurso įtaka</t>
  </si>
  <si>
    <t>Kitos išlaidos turtui įsigyti</t>
  </si>
  <si>
    <t xml:space="preserve">Pervedamos Europos Sąjungos, kitos tarptautinės  finansinės paramos ir bendrojo finansavimo lėšos </t>
  </si>
  <si>
    <t>Subsidijos iš Europos Sąjungos ir kitos tarptautinės finansinės paramos lėšų (ne valdžios sektoriui)</t>
  </si>
  <si>
    <t xml:space="preserve">Pervedamos Europos Sąjungos, kitos  tarptautinės finansinės paramos ir bendrojo finansavimo lėšos </t>
  </si>
  <si>
    <t>Pervedamos Europos Sąjungos, kitos tarptautinės finansinės paramos ir bendrojo finansavimo lėšos einamiesiems tikslams</t>
  </si>
  <si>
    <t>Pervedamos Europos Sąjungos, kitos tarptautinės finansinės paramos ir bendrojo finansavimo lėšos einamiesiems tikslams savivaldybėms</t>
  </si>
  <si>
    <t>Pervedamos Europos Sąjungos, kitos tarptautinės finansinės paramos ir bendrojo finansavimo lėšos einamiesiems tikslams kitiems valdžios sektoriaus subjektams</t>
  </si>
  <si>
    <t>Pervedamos Europos Sąjungos, kitos tarptautinės finansinės paramos ir bendrojo finansavimo lėšos einamiesiems tikslams ne valdžios sektoriui</t>
  </si>
  <si>
    <t>Pervedamos Europos Sąjungos, kitos tarptautinės finansinės paramos ir bendrojo finansavimo lėšos investicijoms</t>
  </si>
  <si>
    <t xml:space="preserve">Pervedamos Europos Sąjungos, kitos tarptautinės finansinės paramos ir bendrojo finansavimo lėšos investicijoms </t>
  </si>
  <si>
    <t xml:space="preserve">Pervedamos Europos Sąjungos, kitos tarptautinės finansinės paramos ir bendrojo finansavimo lėšos investicijoms, skirtoms savivaldybėms </t>
  </si>
  <si>
    <t xml:space="preserve">Pervedamos Europos Sąjungos, kitos tarptautinės finansinės paramos ir bendrojo finansavimo lėšos investicijoms kitiems valdžios sektoriaus subjektams </t>
  </si>
  <si>
    <t>Pervedamos Europos Sąjungos, kitos tarptautinės finansinės paramos ir bendrojo finansavimo lėšos investicijoms ne valdžios sektoriui</t>
  </si>
  <si>
    <t xml:space="preserve"> MATERIALIOJO IR NEMATERIALIOJO TURTO ĮSIGIJIMO, FINANSINIO TURTO PADIDĖJIMO IR FINANSINIŲ ĮSIPAREIGOJIMŲ VYKDYMO IŠLAIDOS</t>
  </si>
  <si>
    <t>Materialiojo ir nematerialiojo turto įsigijimo išlaidos</t>
  </si>
  <si>
    <t>Ilgalaikio materialiojo turto kūrimo ir įsigijimo išlaidos</t>
  </si>
  <si>
    <t xml:space="preserve">Žemės įsigijimo išlaidos </t>
  </si>
  <si>
    <t>Pastatų ir statinių įsigijimo išlaidos</t>
  </si>
  <si>
    <t>Gyvenamųjų namų įsigijimo išlaidos</t>
  </si>
  <si>
    <t>Negyvenamųjų pastatų įsigijimo išlaidos</t>
  </si>
  <si>
    <t>Infrastruktūros ir kitų statinių įsigijimo išlaidos</t>
  </si>
  <si>
    <t>Mašinų ir įrenginių įsigijimo išlaidos</t>
  </si>
  <si>
    <t>Transporto priemonių įsigijimo išlaidos</t>
  </si>
  <si>
    <t>Kitų mašinų ir įrenginių įsigijimo išlaidos</t>
  </si>
  <si>
    <t>Ginklų ir karinės įrangos įsigijimo išlaidos</t>
  </si>
  <si>
    <t>Kompiuterinės techninės ir elektroninių ryšių įrangos įsigijimo išlaidos</t>
  </si>
  <si>
    <t>Kultūros ir kitų vertybių įsigijimo išlaidos</t>
  </si>
  <si>
    <t>Muziejinių vertybių įsigijimo išlaidos</t>
  </si>
  <si>
    <t>Antikvarinių ir kitų meno kūrinių įsigijimo išlaidos</t>
  </si>
  <si>
    <t>Kitų vertybių įsigijimo išlaidos</t>
  </si>
  <si>
    <t>Kito ilgalaikio materialiojo turto įsigijimo išlaidos</t>
  </si>
  <si>
    <t>Nematerialiojo turto kūrimo ir įsigijimo išlaidos</t>
  </si>
  <si>
    <r>
      <t>Kompiuterinės programinės įrangos ir kompiuterinės programinės įrangos licencijų</t>
    </r>
    <r>
      <rPr>
        <strike/>
        <sz val="10"/>
        <rFont val="Aptos"/>
        <family val="2"/>
      </rPr>
      <t xml:space="preserve"> </t>
    </r>
    <r>
      <rPr>
        <sz val="10"/>
        <rFont val="Aptos"/>
        <family val="2"/>
      </rPr>
      <t>įsigijimo išlaidos</t>
    </r>
  </si>
  <si>
    <t>Patentų įsigijimo išlaidos</t>
  </si>
  <si>
    <t>Literatūros ir meno kūrinių įsigijimo išlaidos</t>
  </si>
  <si>
    <t>Kito nematerialiojo turto įsigijimo išlaidos</t>
  </si>
  <si>
    <t>Atsargų kūrimo ir įsigijimo išlaidos</t>
  </si>
  <si>
    <t>Strateginių ir neliečiamųjų atsargų įsigijimo išlaidos</t>
  </si>
  <si>
    <t>Kitų atsargų įsigijimo išlaidos</t>
  </si>
  <si>
    <t>Žaliavų ir medžiagų įsigijimo išlaidos</t>
  </si>
  <si>
    <t>Nebaigtos gaminti produkcijos  įsigijimo išlaidos</t>
  </si>
  <si>
    <t>Pagamintos produkcijos įsigijimo išlaidos</t>
  </si>
  <si>
    <t>Prekių, skirtų parduoti arba perduoti, įsigijimo išlaidos</t>
  </si>
  <si>
    <t>Karinių atsargų įsigijimo išlaidos</t>
  </si>
  <si>
    <t>Ilgalaikio turto finansinės nuomos (lizingo)  išlaidos</t>
  </si>
  <si>
    <t>Ilgalaikio turto finansinės nuomos (lizingo) išlaidos</t>
  </si>
  <si>
    <r>
      <t>Biologinio turto ir žemės gelmių  išteklių</t>
    </r>
    <r>
      <rPr>
        <strike/>
        <sz val="10"/>
        <rFont val="Aptos"/>
        <family val="2"/>
      </rPr>
      <t xml:space="preserve"> </t>
    </r>
    <r>
      <rPr>
        <sz val="10"/>
        <rFont val="Aptos"/>
        <family val="2"/>
      </rPr>
      <t>įsigijimo išlaidos</t>
    </r>
  </si>
  <si>
    <t>Žemės gelmių išteklių įsigijimo išlaidos</t>
  </si>
  <si>
    <t>Gyvulių ir kitų gyvūnų įsigijimo išlaidos</t>
  </si>
  <si>
    <t>Miškų, vaismedžių ir kitų augalų įsigijimo išlaidos</t>
  </si>
  <si>
    <t>Finansinio turto padidėjimo išlaidos (finansinio turto įsigijimo ar investavimo išlaidos)</t>
  </si>
  <si>
    <t>Vidaus finansinio turto padidėjimo išlaidos (investavimo į rezidentus išlaidos)</t>
  </si>
  <si>
    <t xml:space="preserve">Grynieji pinigai ir indėliai </t>
  </si>
  <si>
    <t>Grynieji pinigai</t>
  </si>
  <si>
    <t xml:space="preserve">Pervedamieji indėliai </t>
  </si>
  <si>
    <t>Trumpalaikiai pervedamieji indėliai</t>
  </si>
  <si>
    <t>Ilgalaikiai pervedamieji indėliai</t>
  </si>
  <si>
    <t>Kiti indėliai</t>
  </si>
  <si>
    <t>Kiti trumpalaikiai indėliai</t>
  </si>
  <si>
    <t xml:space="preserve">Kiti ilgalaikiai indėliai </t>
  </si>
  <si>
    <r>
      <t>Vertybiniai popieriai (įsigyti iš rezidentų)</t>
    </r>
    <r>
      <rPr>
        <strike/>
        <sz val="10"/>
        <color rgb="FFFF0000"/>
        <rFont val="Times New Roman Baltic"/>
        <charset val="186"/>
      </rPr>
      <t/>
    </r>
  </si>
  <si>
    <t>Trumpalaikiai vertybiniai popieriai (įsigyti iš rezidentų)</t>
  </si>
  <si>
    <t>Ilgalaikiai vertybiniai popieriai (įsigyti iš rezidentų)</t>
  </si>
  <si>
    <t>Išvestinės finansinės priemonės (įsigytos iš rezidentų)</t>
  </si>
  <si>
    <t>Trumpalaikės išvestinės finansinės priemonės (įsigytos iš rezidentų)</t>
  </si>
  <si>
    <t>Ilgalaikės išvestinės finansinės priemonės (įsigytos iš rezidentų)</t>
  </si>
  <si>
    <t>Paskolos (suteiktos rezidentams)</t>
  </si>
  <si>
    <t>Trumpalaikės paskolos (suteiktos rezidentams)</t>
  </si>
  <si>
    <t>Ilgalaikės paskolos (suteiktos rezidentams)</t>
  </si>
  <si>
    <t xml:space="preserve">Akcijos (įsigytos iš rezidentų) </t>
  </si>
  <si>
    <t xml:space="preserve">Draudimo techniniai atidėjiniai </t>
  </si>
  <si>
    <t>Kitos mokėtinos sumos (suteiktos)</t>
  </si>
  <si>
    <t>Kitos trumpalaikės mokėtinos sumos (suteiktos)</t>
  </si>
  <si>
    <t>Kitos ilgalaikės mokėtinos sumos (suteiktos)</t>
  </si>
  <si>
    <t>Užsienio finansinio turto padidėjimo išlaidos (investavimo į nerezidentus išlaidos)</t>
  </si>
  <si>
    <t>Grynieji pinigai ir indėliai</t>
  </si>
  <si>
    <t>Pervedamieji indėliai</t>
  </si>
  <si>
    <t>Kiti ilgalaikiai indėliai</t>
  </si>
  <si>
    <t>Vertybiniai popieriai (įsigyti iš nerezidentų)</t>
  </si>
  <si>
    <t>Trumpalaikiai vertybiniai popieriai (įsigyti iš nerezidentų)</t>
  </si>
  <si>
    <t>Ilgalaikiai  vertybiniai popieriai (įsigyti iš nerezidentų)</t>
  </si>
  <si>
    <t>Išvestinės finansinės priemonės (įsigytos iš nerezidentų)</t>
  </si>
  <si>
    <t>Trumpalaikės išvestinės finansinės priemonės (įsigytos iš nerezidentų)</t>
  </si>
  <si>
    <t>Ilgalaikės išvestinės finansinės priemonės (įsigytos iš nerezidentų)</t>
  </si>
  <si>
    <t>Paskolos (suteiktos nerezidentams)</t>
  </si>
  <si>
    <t>Trumpalaikės paskolos (suteiktos nerezidentams)</t>
  </si>
  <si>
    <t>Ilgalaikės paskolos (suteiktos nerezidentams)</t>
  </si>
  <si>
    <t>Akcijos (įsigytos iš nerezidentų)</t>
  </si>
  <si>
    <t xml:space="preserve">Finansinių įsipareigojimų vykdymo išlaidos (grąžintos skolos) </t>
  </si>
  <si>
    <t>Vidaus finansinių įsipareigojimų vykdymo išlaidos (kreditoriams rezidentams grąžintos skolos)</t>
  </si>
  <si>
    <t>Vertybiniai popieriai (išpirkti)</t>
  </si>
  <si>
    <t>Trumpalaikiai vertybiniai popieriai (išpirkti)</t>
  </si>
  <si>
    <t>Ilgalaikiai vertybiniai popieriai (išpirkti)</t>
  </si>
  <si>
    <t>Išvestinės finansinės priemonės (grąžintos)</t>
  </si>
  <si>
    <t>Trumpalaikės išvestinės finansinės priemonės (grąžintos)</t>
  </si>
  <si>
    <t>Ilgalaikės išvestinės finansinės priemonės (grąžintos)</t>
  </si>
  <si>
    <t>Paskolos (grąžintos)</t>
  </si>
  <si>
    <t>Trumpalaikės paskolos (grąžintos)</t>
  </si>
  <si>
    <t>Ilgalaikės  paskolos (grąžintos)</t>
  </si>
  <si>
    <t xml:space="preserve">Akcijos  (išpirktos) </t>
  </si>
  <si>
    <r>
      <t>Akcijos (išpirktos)</t>
    </r>
    <r>
      <rPr>
        <sz val="10"/>
        <rFont val="Times New Roman Baltic"/>
        <family val="1"/>
        <charset val="186"/>
      </rPr>
      <t/>
    </r>
  </si>
  <si>
    <t>Kitos mokėtinos sumos (grąžintos)</t>
  </si>
  <si>
    <t>Kitos trumpalaikės mokėtinos sumos (grąžintos)</t>
  </si>
  <si>
    <t>Kitos ilgalaikės mokėtinos sumos (grąžintos)</t>
  </si>
  <si>
    <t>Užsienio finansinių įsipareigojimų vykdymo išlaidos (kreditoriams nerezidentams grąžintos skolos)</t>
  </si>
  <si>
    <t>Ilgalaikės paskolos (grąžintos)</t>
  </si>
  <si>
    <t xml:space="preserve">IŠ VISO </t>
  </si>
  <si>
    <t>(įstaigos vadovo ar jo įgalioto asmens pareigų  pavadinimas)</t>
  </si>
  <si>
    <t>(vardas ir pavardė)</t>
  </si>
  <si>
    <r>
      <t>(finansinę apskaitą tvarkančio asmens</t>
    </r>
    <r>
      <rPr>
        <b/>
        <sz val="9"/>
        <rFont val="Aptos"/>
        <family val="2"/>
      </rPr>
      <t>,</t>
    </r>
    <r>
      <rPr>
        <sz val="9"/>
        <rFont val="Aptos"/>
        <family val="2"/>
      </rPr>
      <t xml:space="preserve"> centralizuotos apskaitos įstaigos vadovo arba jo įgalioto asmens pareigų pavadinimas)</t>
    </r>
  </si>
  <si>
    <t>__________________________</t>
  </si>
  <si>
    <t>PATVIRTINTA</t>
  </si>
  <si>
    <t>Lietuvos Respublikos finansų ministro 2011 m. rugpjūčio 8 d. įsakymu Nr. 1K-265         (Lietuvos Respublikos finansų ministro 2024 m. lapkričio 28 d. įsakymo Nr. 1K-383 redakcija)</t>
  </si>
  <si>
    <t xml:space="preserve">Valstybinė ligonių kasa prie Sveikatos apsaugos ministerijos </t>
  </si>
  <si>
    <t>(dokumento sudarytojo (įstaigos) pavadinimas)</t>
  </si>
  <si>
    <t>INFORMACIJA APIE IŠLAIDŲ DARBO UŽMOKESČIUI  PLANO VYKDYMĄ 2025 M. BIRŽELIO 30 D.</t>
  </si>
  <si>
    <t xml:space="preserve">  </t>
  </si>
  <si>
    <t>Valstybės  biudžeto asignavimų valdytojo, ministrų valdymo sričių įstaigos, vykdančios atitinkamo valstybės biudžeto asignavimų valdytojo programas ir turinčios biudžetinių įstaigų, kurių savininko teises ir pareigas jos įgyvendina, pavadinimas:</t>
  </si>
  <si>
    <t>Privalomąjį sveikatos draudimą vykdančių institucijų veiklos išlaidos</t>
  </si>
  <si>
    <t>Finansavimo šaltinis:</t>
  </si>
  <si>
    <t>PSDF</t>
  </si>
  <si>
    <t>(Kodas)</t>
  </si>
  <si>
    <t>Pareigybės</t>
  </si>
  <si>
    <t>Įvykdyta, pareigybių skaičius, vnt.</t>
  </si>
  <si>
    <t>Įvykdyta, Eur</t>
  </si>
  <si>
    <t>pareiginėms algoms ar tarnybiniam atlyginimui</t>
  </si>
  <si>
    <t>priedams už tarnybos stažą</t>
  </si>
  <si>
    <t>kitiems priedams</t>
  </si>
  <si>
    <t>kintamajai daliai</t>
  </si>
  <si>
    <t>priemokoms</t>
  </si>
  <si>
    <t>už darbą poilsio ir švenčių dienomis, nakties bei viršvalandinį darbą, budėjimą ir esant nukrypimui nuo normalių darbo sąlygų</t>
  </si>
  <si>
    <t>kitoms išmokoms</t>
  </si>
  <si>
    <t>iš viso</t>
  </si>
  <si>
    <t>1. Valstybės politikai ir valstybės pareigūnai</t>
  </si>
  <si>
    <t>2. Teisėjai</t>
  </si>
  <si>
    <t>3. Valstybės tarnautojai</t>
  </si>
  <si>
    <t>iš jų statutiniai</t>
  </si>
  <si>
    <t>4. Kariai</t>
  </si>
  <si>
    <t>x</t>
  </si>
  <si>
    <t xml:space="preserve">iš jų: </t>
  </si>
  <si>
    <t>profesinės karo tarnybos kariai</t>
  </si>
  <si>
    <t>kariai savanoriai ir kiti savanoriškos       nenuolatinės karo tarnybos kariai, aktyviojo       kariuomenės personalo rezervo kariai ir             rezervo                                                                   kariai</t>
  </si>
  <si>
    <t>5. Darbuotojai, dirbantys pagal darbo sutartis</t>
  </si>
  <si>
    <t>iš jų:</t>
  </si>
  <si>
    <t xml:space="preserve">       pedagogai (pedagoginės normos)</t>
  </si>
  <si>
    <t xml:space="preserve">      darbuotojai, kurių pareigybės
      priskiriamos D lygiui (darbininkai)</t>
  </si>
  <si>
    <t>6. Mokslo ir studijų institucijų vadovai, jų pavaduotojai, akademinių padalinių vadovai, jų pavaduotojai, moksliniai sekretoriai, mokslo darbuotojai, kiti tyrėjai ir dėstytojai</t>
  </si>
  <si>
    <t>7. Komisijų nariai, valstybės įmonių, viešųjų įstaigų darbuotojai</t>
  </si>
  <si>
    <t>8. Medicinos rezidentai</t>
  </si>
  <si>
    <t>9. Iš viso (1+2+3+4+5+6+7+8)</t>
  </si>
  <si>
    <t>10. Darbo užmokestis pinigais, iš viso (1+2+3+4+5+6+7+8)</t>
  </si>
  <si>
    <t>X. Pajamos natūra</t>
  </si>
  <si>
    <r>
      <t>XI. Dėl ekonomikos krizės neproporcingai sumažinto darbo užmokesčio (atlyginimo) dalies grąžinimas</t>
    </r>
    <r>
      <rPr>
        <vertAlign val="superscript"/>
        <sz val="10"/>
        <rFont val="Aptos"/>
        <family val="2"/>
      </rPr>
      <t>9</t>
    </r>
  </si>
  <si>
    <t>Iš viso (10+11)</t>
  </si>
  <si>
    <t>Institucijų (įstaigų) skaičius, vnt.</t>
  </si>
  <si>
    <t>1. Lentelės 1 skiltis pildoma pagal Lietuvos Respublikos valstybės pareigūnų darbo užmokesčio, Lietuvos Respublikos valstybės politikų darbo užmokesčio ir kitus valstybės pareigūnų veiklą reglamentuojančius įstatymus ir pagal Lietuvos Respublikos biudžetinių įstaigų darbuotojų darbo apmokėjimo ir komisijų narių atlygio už darbą įstatymo 12 straipsnį.</t>
  </si>
  <si>
    <t>2. Lentelės 2 skiltis pildoma pagal Lietuvos Respublikos teisėjų atlyginimų įstatymą.</t>
  </si>
  <si>
    <t>3. Lentelės 3 skiltis pildoma pagal Lietuvos Respublikos valstybės tarnybos ir kitus statutinių valstybės tarnautojų veiklą reglamentuojančius įstatymus.</t>
  </si>
  <si>
    <t>4. Lentelės 4 skiltis pildoma pagal  Lietuvos Respublikos krašto apsaugos sistemos organizavimo ir karo tarnybos įstatymą.</t>
  </si>
  <si>
    <t>5. Lentelės 5 skiltis pildoma pagal Lietuvos Respublikos biudžetinių įstaigų darbuotojų darbo apmokėjimo ir komisijų narių atlygio už darbą įstatymą.</t>
  </si>
  <si>
    <t>6. Lentelės 6 skiltis pildoma pagal Lietuvos Respublikos mokslo ir studijų įstatymą.</t>
  </si>
  <si>
    <t>7. Lentelės 7 skiltis pildoma pagal Lietuvos Respublikos biudžetinių įstaigų darbo apmokėjimo ir komisijų narių atlygio už darbą įstatymo 12 straipsnį, taip pat  nurodomos valstybės įmonių, viešųjų įstaigų, kurių darbo užmokestis yra įskaičiuotas į asignavimų valdytojo darbo užmokesčio fondą, pareigybės ir darbo užmokestis.</t>
  </si>
  <si>
    <t>8. Lentelės 8 skiltis pildoma pagal Lietuvos Respublikos medicinos praktikos įstatymą.</t>
  </si>
  <si>
    <t>9. Lietuvos Respublikos krašto apsaugos ministerija atskirai pildo ir Lietuvos kariuomenės suvestinę darbo užmokesčio formą.</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0.0"/>
    <numFmt numFmtId="165" formatCode="yyyy\-mm\-dd;@"/>
    <numFmt numFmtId="166" formatCode="#,##0.0"/>
    <numFmt numFmtId="167" formatCode="#,##0.00_ ;\-#,##0.00\ "/>
  </numFmts>
  <fonts count="70">
    <font>
      <sz val="11"/>
      <color theme="1"/>
      <name val="Calibri"/>
      <family val="2"/>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sz val="10"/>
      <name val="Arial"/>
      <family val="2"/>
      <charset val="186"/>
    </font>
    <font>
      <sz val="10"/>
      <name val="Arial"/>
      <family val="2"/>
      <charset val="186"/>
    </font>
    <font>
      <sz val="11"/>
      <color indexed="8"/>
      <name val="Calibri"/>
      <family val="2"/>
    </font>
    <font>
      <sz val="8"/>
      <name val="Arial"/>
      <family val="2"/>
      <charset val="186"/>
    </font>
    <font>
      <sz val="10"/>
      <name val="Times New Roman"/>
      <family val="1"/>
      <charset val="186"/>
    </font>
    <font>
      <sz val="10"/>
      <name val="HelveticaLT"/>
      <charset val="186"/>
    </font>
    <font>
      <sz val="10"/>
      <name val="Times New Roman"/>
      <family val="1"/>
      <charset val="186"/>
    </font>
    <font>
      <sz val="10"/>
      <name val="Times New Roman"/>
      <family val="1"/>
      <charset val="186"/>
    </font>
    <font>
      <sz val="10"/>
      <name val="Times New Roman"/>
      <family val="1"/>
      <charset val="186"/>
    </font>
    <font>
      <sz val="10"/>
      <name val="Times New Roman"/>
      <family val="1"/>
      <charset val="186"/>
    </font>
    <font>
      <sz val="11"/>
      <color theme="1"/>
      <name val="Calibri"/>
      <family val="2"/>
      <charset val="186"/>
      <scheme val="minor"/>
    </font>
    <font>
      <sz val="8"/>
      <name val="Arial"/>
      <family val="2"/>
      <charset val="186"/>
    </font>
    <font>
      <sz val="10"/>
      <name val="Arial"/>
      <family val="2"/>
      <charset val="186"/>
    </font>
    <font>
      <sz val="11"/>
      <color theme="1"/>
      <name val="Aptos"/>
      <family val="2"/>
    </font>
    <font>
      <sz val="12"/>
      <color theme="1"/>
      <name val="Aptos"/>
      <family val="2"/>
    </font>
    <font>
      <sz val="11.5"/>
      <color theme="1"/>
      <name val="Aptos"/>
      <family val="2"/>
    </font>
    <font>
      <sz val="10"/>
      <name val="Arial Baltic"/>
      <charset val="186"/>
    </font>
    <font>
      <b/>
      <sz val="12"/>
      <name val="Aptos"/>
      <family val="2"/>
    </font>
    <font>
      <sz val="12"/>
      <name val="Aptos"/>
      <family val="2"/>
    </font>
    <font>
      <sz val="10"/>
      <name val="TimesLT"/>
      <charset val="186"/>
    </font>
    <font>
      <sz val="10"/>
      <name val="Times New Roman Baltic"/>
      <family val="1"/>
      <charset val="186"/>
    </font>
    <font>
      <sz val="10"/>
      <name val="Aptos"/>
      <family val="2"/>
    </font>
    <font>
      <vertAlign val="superscript"/>
      <sz val="10"/>
      <name val="Aptos"/>
      <family val="2"/>
    </font>
    <font>
      <vertAlign val="superscript"/>
      <sz val="12"/>
      <name val="Aptos"/>
      <family val="2"/>
    </font>
    <font>
      <sz val="8"/>
      <name val="Aptos"/>
      <family val="2"/>
    </font>
    <font>
      <strike/>
      <sz val="10"/>
      <color rgb="FFFF0000"/>
      <name val="Times New Roman Baltic"/>
      <charset val="186"/>
    </font>
    <font>
      <sz val="11"/>
      <color theme="1"/>
      <name val="Calibri"/>
      <family val="2"/>
      <scheme val="minor"/>
    </font>
    <font>
      <sz val="11"/>
      <name val="Aptos"/>
      <family val="2"/>
    </font>
    <font>
      <b/>
      <sz val="10"/>
      <name val="Aptos"/>
      <family val="2"/>
    </font>
    <font>
      <b/>
      <sz val="14"/>
      <name val="Aptos"/>
      <family val="2"/>
    </font>
    <font>
      <b/>
      <sz val="16"/>
      <name val="Aptos"/>
      <family val="2"/>
    </font>
    <font>
      <b/>
      <sz val="11"/>
      <name val="Aptos"/>
      <family val="2"/>
    </font>
    <font>
      <sz val="14"/>
      <name val="Aptos"/>
      <family val="2"/>
    </font>
    <font>
      <i/>
      <sz val="12"/>
      <name val="Aptos"/>
      <family val="2"/>
    </font>
    <font>
      <i/>
      <u/>
      <sz val="12"/>
      <name val="Aptos"/>
      <family val="2"/>
    </font>
    <font>
      <b/>
      <i/>
      <sz val="11"/>
      <name val="Aptos"/>
      <family val="2"/>
    </font>
    <font>
      <sz val="16"/>
      <name val="Aptos"/>
      <family val="2"/>
    </font>
    <font>
      <strike/>
      <sz val="10"/>
      <name val="Aptos"/>
      <family val="2"/>
    </font>
    <font>
      <sz val="8"/>
      <color rgb="FFFF0000"/>
      <name val="Aptos"/>
      <family val="2"/>
    </font>
    <font>
      <strike/>
      <sz val="8"/>
      <name val="Aptos"/>
      <family val="2"/>
    </font>
    <font>
      <b/>
      <strike/>
      <sz val="8"/>
      <name val="Aptos"/>
      <family val="2"/>
    </font>
    <font>
      <b/>
      <sz val="8"/>
      <name val="Aptos"/>
      <family val="2"/>
    </font>
    <font>
      <sz val="9"/>
      <name val="Aptos"/>
      <family val="2"/>
    </font>
    <font>
      <b/>
      <sz val="9"/>
      <name val="Aptos"/>
      <family val="2"/>
    </font>
    <font>
      <i/>
      <sz val="10"/>
      <name val="Aptos"/>
      <family val="2"/>
    </font>
    <font>
      <sz val="11"/>
      <color rgb="FFFF0000"/>
      <name val="Aptos"/>
      <family val="2"/>
    </font>
    <font>
      <b/>
      <sz val="12"/>
      <color rgb="FFFF0000"/>
      <name val="Aptos"/>
      <family val="2"/>
    </font>
    <font>
      <sz val="10"/>
      <color theme="1"/>
      <name val="Aptos"/>
      <family val="2"/>
    </font>
    <font>
      <sz val="12"/>
      <color rgb="FFFF0000"/>
      <name val="Aptos"/>
      <family val="2"/>
    </font>
    <font>
      <sz val="12"/>
      <color indexed="8"/>
      <name val="Aptos"/>
      <family val="2"/>
    </font>
    <font>
      <i/>
      <sz val="14"/>
      <name val="Aptos"/>
      <family val="2"/>
    </font>
    <font>
      <i/>
      <u/>
      <sz val="14"/>
      <name val="Aptos"/>
      <family val="2"/>
    </font>
    <font>
      <i/>
      <sz val="11"/>
      <name val="Aptos"/>
      <family val="2"/>
    </font>
    <font>
      <b/>
      <sz val="14"/>
      <color theme="1"/>
      <name val="Aptos"/>
      <family val="2"/>
    </font>
    <font>
      <sz val="14"/>
      <color theme="1"/>
      <name val="Aptos"/>
      <family val="2"/>
    </font>
  </fonts>
  <fills count="7">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FF0000"/>
        <bgColor indexed="64"/>
      </patternFill>
    </fill>
    <fill>
      <patternFill patternType="solid">
        <fgColor indexed="41"/>
        <bgColor indexed="64"/>
      </patternFill>
    </fill>
    <fill>
      <patternFill patternType="solid">
        <fgColor rgb="FFC00000"/>
        <bgColor indexed="64"/>
      </patternFill>
    </fill>
  </fills>
  <borders count="39">
    <border>
      <left/>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top/>
      <bottom style="thin">
        <color auto="1"/>
      </bottom>
      <diagonal/>
    </border>
    <border>
      <left style="thin">
        <color indexed="64"/>
      </left>
      <right/>
      <top style="thin">
        <color indexed="64"/>
      </top>
      <bottom style="thin">
        <color indexed="64"/>
      </bottom>
      <diagonal/>
    </border>
    <border>
      <left/>
      <right/>
      <top style="thin">
        <color indexed="64"/>
      </top>
      <bottom/>
      <diagonal/>
    </border>
    <border>
      <left/>
      <right/>
      <top style="hair">
        <color indexed="64"/>
      </top>
      <bottom/>
      <diagonal/>
    </border>
    <border>
      <left/>
      <right/>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right/>
      <top style="hair">
        <color indexed="64"/>
      </top>
      <bottom style="hair">
        <color indexed="64"/>
      </bottom>
      <diagonal/>
    </border>
    <border>
      <left style="hair">
        <color indexed="64"/>
      </left>
      <right/>
      <top style="hair">
        <color indexed="64"/>
      </top>
      <bottom style="hair">
        <color indexed="64"/>
      </bottom>
      <diagonal/>
    </border>
    <border>
      <left style="hair">
        <color indexed="64"/>
      </left>
      <right style="hair">
        <color indexed="64"/>
      </right>
      <top/>
      <bottom/>
      <diagonal/>
    </border>
    <border>
      <left/>
      <right style="hair">
        <color indexed="64"/>
      </right>
      <top/>
      <bottom/>
      <diagonal/>
    </border>
    <border>
      <left style="hair">
        <color indexed="64"/>
      </left>
      <right/>
      <top/>
      <bottom/>
      <diagonal/>
    </border>
    <border>
      <left style="hair">
        <color indexed="64"/>
      </left>
      <right style="hair">
        <color indexed="64"/>
      </right>
      <top/>
      <bottom style="hair">
        <color indexed="64"/>
      </bottom>
      <diagonal/>
    </border>
    <border>
      <left style="hair">
        <color indexed="64"/>
      </left>
      <right/>
      <top/>
      <bottom style="hair">
        <color indexed="64"/>
      </bottom>
      <diagonal/>
    </border>
    <border>
      <left/>
      <right style="hair">
        <color indexed="64"/>
      </right>
      <top/>
      <bottom style="hair">
        <color indexed="64"/>
      </bottom>
      <diagonal/>
    </border>
    <border>
      <left style="hair">
        <color indexed="64"/>
      </left>
      <right style="hair">
        <color indexed="64"/>
      </right>
      <top style="hair">
        <color indexed="64"/>
      </top>
      <bottom/>
      <diagonal/>
    </border>
    <border>
      <left/>
      <right style="hair">
        <color indexed="64"/>
      </right>
      <top style="hair">
        <color indexed="64"/>
      </top>
      <bottom/>
      <diagonal/>
    </border>
    <border>
      <left style="hair">
        <color indexed="64"/>
      </left>
      <right/>
      <top style="hair">
        <color indexed="64"/>
      </top>
      <bottom/>
      <diagonal/>
    </border>
    <border>
      <left style="hair">
        <color indexed="64"/>
      </left>
      <right style="thin">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s>
  <cellStyleXfs count="50">
    <xf numFmtId="0" fontId="0" fillId="0" borderId="0"/>
    <xf numFmtId="0" fontId="15" fillId="0" borderId="0"/>
    <xf numFmtId="0" fontId="14" fillId="0" borderId="0"/>
    <xf numFmtId="0" fontId="16" fillId="0" borderId="0"/>
    <xf numFmtId="0" fontId="17" fillId="0" borderId="0"/>
    <xf numFmtId="0" fontId="16" fillId="0" borderId="0"/>
    <xf numFmtId="0" fontId="19" fillId="0" borderId="0"/>
    <xf numFmtId="0" fontId="20" fillId="0" borderId="0"/>
    <xf numFmtId="0" fontId="13" fillId="0" borderId="0"/>
    <xf numFmtId="0" fontId="21" fillId="0" borderId="0"/>
    <xf numFmtId="0" fontId="12" fillId="0" borderId="0"/>
    <xf numFmtId="0" fontId="18" fillId="0" borderId="0"/>
    <xf numFmtId="0" fontId="16" fillId="0" borderId="0"/>
    <xf numFmtId="0" fontId="16" fillId="0" borderId="0"/>
    <xf numFmtId="0" fontId="22" fillId="0" borderId="0"/>
    <xf numFmtId="0" fontId="15" fillId="0" borderId="0"/>
    <xf numFmtId="0" fontId="11" fillId="0" borderId="0"/>
    <xf numFmtId="0" fontId="23" fillId="0" borderId="0"/>
    <xf numFmtId="0" fontId="10" fillId="0" borderId="0"/>
    <xf numFmtId="0" fontId="24" fillId="0" borderId="0"/>
    <xf numFmtId="0" fontId="19" fillId="0" borderId="0"/>
    <xf numFmtId="0" fontId="9" fillId="0" borderId="0"/>
    <xf numFmtId="0" fontId="15" fillId="0" borderId="0"/>
    <xf numFmtId="0" fontId="9" fillId="0" borderId="0"/>
    <xf numFmtId="0" fontId="25" fillId="0" borderId="0"/>
    <xf numFmtId="0" fontId="26" fillId="0" borderId="0"/>
    <xf numFmtId="0" fontId="8" fillId="0" borderId="0"/>
    <xf numFmtId="0" fontId="8" fillId="0" borderId="0"/>
    <xf numFmtId="0" fontId="7" fillId="0" borderId="0"/>
    <xf numFmtId="0" fontId="6" fillId="0" borderId="0"/>
    <xf numFmtId="0" fontId="6" fillId="0" borderId="0"/>
    <xf numFmtId="0" fontId="27" fillId="0" borderId="0"/>
    <xf numFmtId="0" fontId="5" fillId="0" borderId="0"/>
    <xf numFmtId="0" fontId="4" fillId="0" borderId="0"/>
    <xf numFmtId="0" fontId="3" fillId="0" borderId="0"/>
    <xf numFmtId="0" fontId="3" fillId="0" borderId="0"/>
    <xf numFmtId="0" fontId="31" fillId="0" borderId="0"/>
    <xf numFmtId="0" fontId="2" fillId="0" borderId="0"/>
    <xf numFmtId="0" fontId="34" fillId="0" borderId="0"/>
    <xf numFmtId="0" fontId="2" fillId="0" borderId="0"/>
    <xf numFmtId="0" fontId="19" fillId="0" borderId="0"/>
    <xf numFmtId="0" fontId="34" fillId="0" borderId="0"/>
    <xf numFmtId="0" fontId="2" fillId="0" borderId="0"/>
    <xf numFmtId="0" fontId="15" fillId="0" borderId="0"/>
    <xf numFmtId="43" fontId="41" fillId="0" borderId="0" applyFont="0" applyFill="0" applyBorder="0" applyAlignment="0" applyProtection="0"/>
    <xf numFmtId="0" fontId="1" fillId="0" borderId="0"/>
    <xf numFmtId="0" fontId="15" fillId="0" borderId="0"/>
    <xf numFmtId="0" fontId="1" fillId="0" borderId="0"/>
    <xf numFmtId="0" fontId="1" fillId="0" borderId="0"/>
    <xf numFmtId="0" fontId="1" fillId="0" borderId="0"/>
  </cellStyleXfs>
  <cellXfs count="468">
    <xf numFmtId="0" fontId="0" fillId="0" borderId="0" xfId="0"/>
    <xf numFmtId="0" fontId="29" fillId="0" borderId="0" xfId="0" applyFont="1"/>
    <xf numFmtId="0" fontId="29" fillId="0" borderId="0" xfId="0" applyFont="1" applyAlignment="1">
      <alignment wrapText="1"/>
    </xf>
    <xf numFmtId="4" fontId="33" fillId="3" borderId="2" xfId="7" applyNumberFormat="1" applyFont="1" applyFill="1" applyBorder="1" applyAlignment="1">
      <alignment vertical="center" wrapText="1"/>
    </xf>
    <xf numFmtId="0" fontId="36" fillId="0" borderId="0" xfId="38" applyFont="1"/>
    <xf numFmtId="0" fontId="36" fillId="0" borderId="8" xfId="38" applyFont="1" applyBorder="1"/>
    <xf numFmtId="0" fontId="36" fillId="0" borderId="8" xfId="38" applyFont="1" applyBorder="1" applyAlignment="1">
      <alignment horizontal="center"/>
    </xf>
    <xf numFmtId="0" fontId="36" fillId="0" borderId="0" xfId="38" applyFont="1" applyAlignment="1">
      <alignment horizontal="center"/>
    </xf>
    <xf numFmtId="0" fontId="36" fillId="0" borderId="0" xfId="38" applyFont="1" applyAlignment="1">
      <alignment vertical="center"/>
    </xf>
    <xf numFmtId="0" fontId="39" fillId="0" borderId="0" xfId="38" applyFont="1" applyAlignment="1">
      <alignment horizontal="center" vertical="center" wrapText="1"/>
    </xf>
    <xf numFmtId="0" fontId="33" fillId="0" borderId="0" xfId="0" applyFont="1" applyAlignment="1">
      <alignment horizontal="center"/>
    </xf>
    <xf numFmtId="0" fontId="33" fillId="0" borderId="0" xfId="0" applyFont="1"/>
    <xf numFmtId="4" fontId="33" fillId="0" borderId="0" xfId="0" applyNumberFormat="1" applyFont="1"/>
    <xf numFmtId="4" fontId="33" fillId="3" borderId="0" xfId="0" applyNumberFormat="1" applyFont="1" applyFill="1"/>
    <xf numFmtId="0" fontId="33" fillId="3" borderId="0" xfId="0" applyFont="1" applyFill="1"/>
    <xf numFmtId="49" fontId="33" fillId="0" borderId="0" xfId="0" applyNumberFormat="1" applyFont="1" applyAlignment="1">
      <alignment vertical="top" wrapText="1"/>
    </xf>
    <xf numFmtId="49" fontId="32" fillId="0" borderId="0" xfId="0" applyNumberFormat="1" applyFont="1" applyAlignment="1">
      <alignment vertical="top" wrapText="1"/>
    </xf>
    <xf numFmtId="0" fontId="33" fillId="2" borderId="0" xfId="0" applyFont="1" applyFill="1"/>
    <xf numFmtId="4" fontId="42" fillId="0" borderId="0" xfId="0" applyNumberFormat="1" applyFont="1" applyAlignment="1">
      <alignment vertical="top"/>
    </xf>
    <xf numFmtId="4" fontId="33" fillId="0" borderId="0" xfId="0" applyNumberFormat="1" applyFont="1" applyAlignment="1">
      <alignment horizontal="center"/>
    </xf>
    <xf numFmtId="0" fontId="42" fillId="0" borderId="0" xfId="0" applyFont="1"/>
    <xf numFmtId="0" fontId="42" fillId="3" borderId="0" xfId="7" applyFont="1" applyFill="1"/>
    <xf numFmtId="0" fontId="33" fillId="3" borderId="0" xfId="7" applyFont="1" applyFill="1"/>
    <xf numFmtId="0" fontId="32" fillId="3" borderId="0" xfId="7" applyFont="1" applyFill="1" applyAlignment="1">
      <alignment horizontal="center"/>
    </xf>
    <xf numFmtId="0" fontId="33" fillId="3" borderId="0" xfId="7" applyFont="1" applyFill="1" applyAlignment="1">
      <alignment horizontal="center" vertical="center"/>
    </xf>
    <xf numFmtId="0" fontId="46" fillId="3" borderId="0" xfId="7" applyFont="1" applyFill="1" applyAlignment="1">
      <alignment horizontal="center" vertical="center" wrapText="1"/>
    </xf>
    <xf numFmtId="0" fontId="32" fillId="3" borderId="0" xfId="7" applyFont="1" applyFill="1" applyAlignment="1">
      <alignment horizontal="center" vertical="center" wrapText="1"/>
    </xf>
    <xf numFmtId="0" fontId="44" fillId="3" borderId="0" xfId="7" applyFont="1" applyFill="1" applyAlignment="1">
      <alignment horizontal="center" vertical="center" wrapText="1"/>
    </xf>
    <xf numFmtId="0" fontId="47" fillId="3" borderId="0" xfId="7" applyFont="1" applyFill="1" applyAlignment="1">
      <alignment horizontal="center" vertical="center" wrapText="1"/>
    </xf>
    <xf numFmtId="165" fontId="32" fillId="3" borderId="0" xfId="7" applyNumberFormat="1" applyFont="1" applyFill="1" applyAlignment="1">
      <alignment vertical="center"/>
    </xf>
    <xf numFmtId="4" fontId="33" fillId="3" borderId="0" xfId="7" applyNumberFormat="1" applyFont="1" applyFill="1"/>
    <xf numFmtId="4" fontId="33" fillId="0" borderId="2" xfId="7" applyNumberFormat="1" applyFont="1" applyBorder="1" applyAlignment="1">
      <alignment vertical="center" wrapText="1"/>
    </xf>
    <xf numFmtId="4" fontId="32" fillId="0" borderId="2" xfId="7" applyNumberFormat="1" applyFont="1" applyBorder="1" applyAlignment="1">
      <alignment vertical="center" wrapText="1"/>
    </xf>
    <xf numFmtId="0" fontId="33" fillId="3" borderId="0" xfId="36" applyFont="1" applyFill="1" applyAlignment="1">
      <alignment horizontal="left" vertical="center" wrapText="1"/>
    </xf>
    <xf numFmtId="0" fontId="33" fillId="3" borderId="0" xfId="36" applyFont="1" applyFill="1" applyAlignment="1">
      <alignment horizontal="left" vertical="center"/>
    </xf>
    <xf numFmtId="0" fontId="33" fillId="3" borderId="0" xfId="1" applyFont="1" applyFill="1" applyAlignment="1">
      <alignment horizontal="center"/>
    </xf>
    <xf numFmtId="0" fontId="42" fillId="3" borderId="0" xfId="20" applyFont="1" applyFill="1"/>
    <xf numFmtId="0" fontId="39" fillId="0" borderId="0" xfId="1" applyFont="1" applyAlignment="1">
      <alignment horizontal="right" vertical="center"/>
    </xf>
    <xf numFmtId="0" fontId="39" fillId="0" borderId="0" xfId="1" applyFont="1" applyAlignment="1">
      <alignment vertical="center"/>
    </xf>
    <xf numFmtId="0" fontId="39" fillId="0" borderId="0" xfId="38" applyFont="1"/>
    <xf numFmtId="164" fontId="39" fillId="0" borderId="0" xfId="41" applyNumberFormat="1" applyFont="1" applyAlignment="1">
      <alignment horizontal="left" vertical="center" wrapText="1"/>
    </xf>
    <xf numFmtId="0" fontId="39" fillId="0" borderId="0" xfId="38" applyFont="1" applyAlignment="1">
      <alignment vertical="center"/>
    </xf>
    <xf numFmtId="0" fontId="36" fillId="0" borderId="0" xfId="1" applyFont="1"/>
    <xf numFmtId="0" fontId="53" fillId="0" borderId="0" xfId="1" applyFont="1"/>
    <xf numFmtId="0" fontId="39" fillId="0" borderId="0" xfId="38" applyFont="1" applyAlignment="1">
      <alignment horizontal="left"/>
    </xf>
    <xf numFmtId="0" fontId="53" fillId="0" borderId="0" xfId="38" applyFont="1"/>
    <xf numFmtId="164" fontId="39" fillId="0" borderId="0" xfId="41" applyNumberFormat="1" applyFont="1" applyAlignment="1">
      <alignment horizontal="right" vertical="center"/>
    </xf>
    <xf numFmtId="0" fontId="56" fillId="0" borderId="0" xfId="38" applyFont="1"/>
    <xf numFmtId="0" fontId="36" fillId="0" borderId="0" xfId="1" applyFont="1" applyAlignment="1">
      <alignment wrapText="1"/>
    </xf>
    <xf numFmtId="0" fontId="39" fillId="0" borderId="0" xfId="41" applyFont="1" applyAlignment="1">
      <alignment horizontal="center" vertical="top"/>
    </xf>
    <xf numFmtId="0" fontId="39" fillId="0" borderId="0" xfId="1" applyFont="1"/>
    <xf numFmtId="0" fontId="46" fillId="0" borderId="0" xfId="38" applyFont="1" applyAlignment="1">
      <alignment horizontal="center" vertical="center" wrapText="1"/>
    </xf>
    <xf numFmtId="0" fontId="39" fillId="0" borderId="0" xfId="38" applyFont="1" applyAlignment="1">
      <alignment horizontal="center"/>
    </xf>
    <xf numFmtId="0" fontId="39" fillId="0" borderId="0" xfId="1" applyFont="1" applyAlignment="1">
      <alignment horizontal="center"/>
    </xf>
    <xf numFmtId="0" fontId="36" fillId="0" borderId="8" xfId="1" applyFont="1" applyBorder="1"/>
    <xf numFmtId="0" fontId="39" fillId="0" borderId="14" xfId="1" applyFont="1" applyBorder="1" applyAlignment="1">
      <alignment horizontal="right"/>
    </xf>
    <xf numFmtId="0" fontId="36" fillId="0" borderId="12" xfId="1" applyFont="1" applyBorder="1"/>
    <xf numFmtId="0" fontId="33" fillId="0" borderId="8" xfId="38" applyFont="1" applyBorder="1"/>
    <xf numFmtId="0" fontId="33" fillId="0" borderId="8" xfId="38" applyFont="1" applyBorder="1" applyAlignment="1">
      <alignment horizontal="center"/>
    </xf>
    <xf numFmtId="0" fontId="36" fillId="0" borderId="8" xfId="1" applyFont="1" applyBorder="1" applyAlignment="1">
      <alignment horizontal="center"/>
    </xf>
    <xf numFmtId="0" fontId="36" fillId="0" borderId="0" xfId="38" applyFont="1" applyAlignment="1">
      <alignment horizontal="center" vertical="center"/>
    </xf>
    <xf numFmtId="0" fontId="39" fillId="0" borderId="9" xfId="38" applyFont="1" applyBorder="1" applyAlignment="1">
      <alignment horizontal="center" vertical="center" wrapText="1"/>
    </xf>
    <xf numFmtId="0" fontId="39" fillId="0" borderId="18" xfId="38" applyFont="1" applyBorder="1" applyAlignment="1">
      <alignment horizontal="center" vertical="center" wrapText="1"/>
    </xf>
    <xf numFmtId="0" fontId="43" fillId="0" borderId="9" xfId="38" applyFont="1" applyBorder="1" applyAlignment="1">
      <alignment vertical="top" wrapText="1"/>
    </xf>
    <xf numFmtId="0" fontId="43" fillId="0" borderId="10" xfId="38" applyFont="1" applyBorder="1" applyAlignment="1">
      <alignment vertical="top" wrapText="1"/>
    </xf>
    <xf numFmtId="0" fontId="43" fillId="0" borderId="11" xfId="38" applyFont="1" applyBorder="1" applyAlignment="1">
      <alignment vertical="top" wrapText="1"/>
    </xf>
    <xf numFmtId="0" fontId="43" fillId="0" borderId="10" xfId="38" applyFont="1" applyBorder="1" applyAlignment="1">
      <alignment horizontal="center" vertical="top" wrapText="1"/>
    </xf>
    <xf numFmtId="0" fontId="43" fillId="0" borderId="0" xfId="38" applyFont="1"/>
    <xf numFmtId="0" fontId="43" fillId="0" borderId="18" xfId="38" applyFont="1" applyBorder="1" applyAlignment="1">
      <alignment vertical="top" wrapText="1"/>
    </xf>
    <xf numFmtId="0" fontId="36" fillId="0" borderId="18" xfId="38" applyFont="1" applyBorder="1" applyAlignment="1">
      <alignment vertical="top" wrapText="1"/>
    </xf>
    <xf numFmtId="0" fontId="36" fillId="0" borderId="8" xfId="38" applyFont="1" applyBorder="1" applyAlignment="1">
      <alignment vertical="top" wrapText="1"/>
    </xf>
    <xf numFmtId="0" fontId="36" fillId="0" borderId="16" xfId="38" applyFont="1" applyBorder="1" applyAlignment="1">
      <alignment vertical="top" wrapText="1"/>
    </xf>
    <xf numFmtId="0" fontId="36" fillId="0" borderId="18" xfId="38" applyFont="1" applyBorder="1" applyAlignment="1">
      <alignment horizontal="center" vertical="top" wrapText="1"/>
    </xf>
    <xf numFmtId="0" fontId="43" fillId="0" borderId="8" xfId="38" applyFont="1" applyBorder="1" applyAlignment="1">
      <alignment vertical="top" wrapText="1"/>
    </xf>
    <xf numFmtId="0" fontId="36" fillId="0" borderId="9" xfId="38" applyFont="1" applyBorder="1" applyAlignment="1">
      <alignment vertical="top" wrapText="1"/>
    </xf>
    <xf numFmtId="0" fontId="36" fillId="0" borderId="10" xfId="38" applyFont="1" applyBorder="1" applyAlignment="1">
      <alignment vertical="top" wrapText="1"/>
    </xf>
    <xf numFmtId="0" fontId="36" fillId="0" borderId="11" xfId="38" applyFont="1" applyBorder="1" applyAlignment="1">
      <alignment vertical="top" wrapText="1"/>
    </xf>
    <xf numFmtId="0" fontId="36" fillId="0" borderId="10" xfId="38" applyFont="1" applyBorder="1" applyAlignment="1">
      <alignment horizontal="center" vertical="top" wrapText="1"/>
    </xf>
    <xf numFmtId="0" fontId="36" fillId="0" borderId="12" xfId="38" applyFont="1" applyBorder="1" applyAlignment="1">
      <alignment vertical="top" wrapText="1"/>
    </xf>
    <xf numFmtId="0" fontId="33" fillId="0" borderId="0" xfId="1" applyFont="1" applyAlignment="1">
      <alignment horizontal="justify" vertical="center"/>
    </xf>
    <xf numFmtId="0" fontId="43" fillId="0" borderId="17" xfId="38" applyFont="1" applyBorder="1" applyAlignment="1">
      <alignment vertical="top" wrapText="1"/>
    </xf>
    <xf numFmtId="0" fontId="43" fillId="0" borderId="16" xfId="38" applyFont="1" applyBorder="1" applyAlignment="1">
      <alignment vertical="top" wrapText="1"/>
    </xf>
    <xf numFmtId="0" fontId="36" fillId="0" borderId="15" xfId="38" applyFont="1" applyBorder="1" applyAlignment="1">
      <alignment vertical="top" wrapText="1"/>
    </xf>
    <xf numFmtId="0" fontId="36" fillId="0" borderId="13" xfId="38" applyFont="1" applyBorder="1" applyAlignment="1">
      <alignment vertical="top" wrapText="1"/>
    </xf>
    <xf numFmtId="0" fontId="36" fillId="0" borderId="14" xfId="38" applyFont="1" applyBorder="1" applyAlignment="1">
      <alignment vertical="top" wrapText="1"/>
    </xf>
    <xf numFmtId="0" fontId="36" fillId="0" borderId="0" xfId="38" applyFont="1" applyAlignment="1">
      <alignment vertical="top" wrapText="1"/>
    </xf>
    <xf numFmtId="0" fontId="36" fillId="0" borderId="14" xfId="38" applyFont="1" applyBorder="1" applyAlignment="1">
      <alignment horizontal="center" vertical="top" wrapText="1"/>
    </xf>
    <xf numFmtId="1" fontId="36" fillId="0" borderId="10" xfId="38" applyNumberFormat="1" applyFont="1" applyBorder="1" applyAlignment="1">
      <alignment horizontal="center" vertical="top" wrapText="1"/>
    </xf>
    <xf numFmtId="0" fontId="36" fillId="0" borderId="17" xfId="38" applyFont="1" applyBorder="1" applyAlignment="1">
      <alignment vertical="top" wrapText="1"/>
    </xf>
    <xf numFmtId="0" fontId="36" fillId="0" borderId="19" xfId="38" applyFont="1" applyBorder="1" applyAlignment="1">
      <alignment vertical="top" wrapText="1"/>
    </xf>
    <xf numFmtId="0" fontId="36" fillId="0" borderId="20" xfId="38" applyFont="1" applyBorder="1" applyAlignment="1">
      <alignment vertical="top" wrapText="1"/>
    </xf>
    <xf numFmtId="0" fontId="36" fillId="0" borderId="20" xfId="38" applyFont="1" applyBorder="1" applyAlignment="1">
      <alignment horizontal="center" vertical="top" wrapText="1"/>
    </xf>
    <xf numFmtId="0" fontId="36" fillId="0" borderId="7" xfId="38" applyFont="1" applyBorder="1" applyAlignment="1">
      <alignment vertical="top" wrapText="1"/>
    </xf>
    <xf numFmtId="0" fontId="36" fillId="0" borderId="11" xfId="38" applyFont="1" applyBorder="1" applyAlignment="1">
      <alignment horizontal="left" vertical="top" wrapText="1"/>
    </xf>
    <xf numFmtId="0" fontId="43" fillId="0" borderId="17" xfId="38" applyFont="1" applyBorder="1" applyAlignment="1">
      <alignment vertical="center" wrapText="1"/>
    </xf>
    <xf numFmtId="0" fontId="43" fillId="0" borderId="16" xfId="38" applyFont="1" applyBorder="1" applyAlignment="1">
      <alignment vertical="center" wrapText="1"/>
    </xf>
    <xf numFmtId="0" fontId="43" fillId="0" borderId="8" xfId="38" applyFont="1" applyBorder="1" applyAlignment="1">
      <alignment vertical="center" wrapText="1"/>
    </xf>
    <xf numFmtId="0" fontId="36" fillId="0" borderId="0" xfId="38" applyFont="1" applyAlignment="1">
      <alignment vertical="top"/>
    </xf>
    <xf numFmtId="0" fontId="43" fillId="0" borderId="12" xfId="38" applyFont="1" applyBorder="1" applyAlignment="1">
      <alignment vertical="top" wrapText="1"/>
    </xf>
    <xf numFmtId="0" fontId="36" fillId="0" borderId="9" xfId="38" applyFont="1" applyBorder="1" applyAlignment="1">
      <alignment horizontal="center" vertical="top" wrapText="1"/>
    </xf>
    <xf numFmtId="0" fontId="43" fillId="0" borderId="9" xfId="38" applyFont="1" applyBorder="1" applyAlignment="1">
      <alignment horizontal="center" vertical="top" wrapText="1"/>
    </xf>
    <xf numFmtId="0" fontId="36" fillId="0" borderId="16" xfId="38" applyFont="1" applyBorder="1" applyAlignment="1">
      <alignment horizontal="center" vertical="top" wrapText="1"/>
    </xf>
    <xf numFmtId="0" fontId="36" fillId="0" borderId="13" xfId="38" applyFont="1" applyBorder="1" applyAlignment="1">
      <alignment horizontal="center" vertical="top" wrapText="1"/>
    </xf>
    <xf numFmtId="0" fontId="43" fillId="0" borderId="11" xfId="38" applyFont="1" applyBorder="1" applyAlignment="1">
      <alignment vertical="center" wrapText="1"/>
    </xf>
    <xf numFmtId="0" fontId="36" fillId="0" borderId="19" xfId="38" applyFont="1" applyBorder="1" applyAlignment="1">
      <alignment horizontal="center" vertical="top" wrapText="1"/>
    </xf>
    <xf numFmtId="0" fontId="36" fillId="0" borderId="9" xfId="1" applyFont="1" applyBorder="1" applyAlignment="1">
      <alignment wrapText="1"/>
    </xf>
    <xf numFmtId="0" fontId="36" fillId="0" borderId="21" xfId="38" applyFont="1" applyBorder="1" applyAlignment="1">
      <alignment vertical="top" wrapText="1"/>
    </xf>
    <xf numFmtId="0" fontId="43" fillId="0" borderId="18" xfId="38" applyFont="1" applyBorder="1" applyAlignment="1">
      <alignment horizontal="center" vertical="top" wrapText="1"/>
    </xf>
    <xf numFmtId="1" fontId="36" fillId="0" borderId="9" xfId="38" applyNumberFormat="1" applyFont="1" applyBorder="1" applyAlignment="1">
      <alignment horizontal="right" vertical="center" wrapText="1"/>
    </xf>
    <xf numFmtId="0" fontId="36" fillId="0" borderId="11" xfId="38" applyFont="1" applyBorder="1" applyAlignment="1">
      <alignment vertical="center" wrapText="1"/>
    </xf>
    <xf numFmtId="0" fontId="36" fillId="0" borderId="8" xfId="38" applyFont="1" applyBorder="1" applyAlignment="1">
      <alignment horizontal="center" vertical="top" wrapText="1"/>
    </xf>
    <xf numFmtId="0" fontId="36" fillId="0" borderId="11" xfId="38" applyFont="1" applyBorder="1" applyAlignment="1">
      <alignment horizontal="center" vertical="top" wrapText="1"/>
    </xf>
    <xf numFmtId="164" fontId="36" fillId="6" borderId="18" xfId="38" applyNumberFormat="1" applyFont="1" applyFill="1" applyBorder="1" applyAlignment="1">
      <alignment horizontal="right" vertical="center" wrapText="1"/>
    </xf>
    <xf numFmtId="0" fontId="52" fillId="0" borderId="20" xfId="38" applyFont="1" applyBorder="1" applyAlignment="1">
      <alignment horizontal="center" vertical="top" wrapText="1"/>
    </xf>
    <xf numFmtId="0" fontId="59" fillId="0" borderId="10" xfId="38" applyFont="1" applyBorder="1" applyAlignment="1">
      <alignment vertical="top" wrapText="1"/>
    </xf>
    <xf numFmtId="0" fontId="59" fillId="0" borderId="10" xfId="38" applyFont="1" applyBorder="1" applyAlignment="1">
      <alignment horizontal="center" vertical="top" wrapText="1"/>
    </xf>
    <xf numFmtId="164" fontId="36" fillId="4" borderId="10" xfId="38" applyNumberFormat="1" applyFont="1" applyFill="1" applyBorder="1" applyAlignment="1">
      <alignment horizontal="right" vertical="center" wrapText="1"/>
    </xf>
    <xf numFmtId="0" fontId="36" fillId="0" borderId="12" xfId="38" applyFont="1" applyBorder="1"/>
    <xf numFmtId="0" fontId="36" fillId="0" borderId="9" xfId="38" applyFont="1" applyBorder="1"/>
    <xf numFmtId="0" fontId="36" fillId="0" borderId="10" xfId="38" applyFont="1" applyBorder="1"/>
    <xf numFmtId="0" fontId="36" fillId="0" borderId="11" xfId="38" applyFont="1" applyBorder="1"/>
    <xf numFmtId="0" fontId="36" fillId="0" borderId="9" xfId="38" applyFont="1" applyBorder="1" applyAlignment="1">
      <alignment horizontal="center"/>
    </xf>
    <xf numFmtId="0" fontId="43" fillId="0" borderId="11" xfId="38" applyFont="1" applyBorder="1"/>
    <xf numFmtId="0" fontId="36" fillId="0" borderId="0" xfId="1" applyFont="1" applyAlignment="1">
      <alignment horizontal="center"/>
    </xf>
    <xf numFmtId="0" fontId="57" fillId="0" borderId="0" xfId="40" applyFont="1" applyAlignment="1">
      <alignment vertical="center"/>
    </xf>
    <xf numFmtId="0" fontId="57" fillId="0" borderId="0" xfId="40" applyFont="1" applyAlignment="1">
      <alignment vertical="center" wrapText="1"/>
    </xf>
    <xf numFmtId="0" fontId="57" fillId="0" borderId="0" xfId="40" applyFont="1"/>
    <xf numFmtId="0" fontId="36" fillId="0" borderId="0" xfId="40" applyFont="1" applyAlignment="1">
      <alignment vertical="center"/>
    </xf>
    <xf numFmtId="0" fontId="57" fillId="0" borderId="0" xfId="40" applyFont="1" applyAlignment="1">
      <alignment horizontal="center"/>
    </xf>
    <xf numFmtId="49" fontId="58" fillId="0" borderId="11" xfId="43" applyNumberFormat="1" applyFont="1" applyBorder="1"/>
    <xf numFmtId="49" fontId="57" fillId="0" borderId="11" xfId="43" applyNumberFormat="1" applyFont="1" applyBorder="1"/>
    <xf numFmtId="164" fontId="57" fillId="0" borderId="11" xfId="43" applyNumberFormat="1" applyFont="1" applyBorder="1"/>
    <xf numFmtId="164" fontId="57" fillId="0" borderId="0" xfId="43" applyNumberFormat="1" applyFont="1"/>
    <xf numFmtId="49" fontId="57" fillId="0" borderId="0" xfId="43" applyNumberFormat="1" applyFont="1" applyAlignment="1">
      <alignment horizontal="left"/>
    </xf>
    <xf numFmtId="49" fontId="57" fillId="0" borderId="0" xfId="43" applyNumberFormat="1" applyFont="1" applyAlignment="1">
      <alignment horizontal="center"/>
    </xf>
    <xf numFmtId="164" fontId="57" fillId="0" borderId="0" xfId="43" applyNumberFormat="1" applyFont="1" applyAlignment="1">
      <alignment horizontal="center"/>
    </xf>
    <xf numFmtId="164" fontId="57" fillId="0" borderId="2" xfId="43" applyNumberFormat="1" applyFont="1" applyBorder="1" applyAlignment="1">
      <alignment horizontal="center"/>
    </xf>
    <xf numFmtId="49" fontId="58" fillId="0" borderId="11" xfId="43" applyNumberFormat="1" applyFont="1" applyBorder="1" applyAlignment="1">
      <alignment horizontal="center"/>
    </xf>
    <xf numFmtId="49" fontId="57" fillId="0" borderId="11" xfId="43" applyNumberFormat="1" applyFont="1" applyBorder="1" applyAlignment="1">
      <alignment horizontal="center"/>
    </xf>
    <xf numFmtId="164" fontId="57" fillId="0" borderId="11" xfId="43" applyNumberFormat="1" applyFont="1" applyBorder="1" applyAlignment="1">
      <alignment horizontal="center"/>
    </xf>
    <xf numFmtId="164" fontId="57" fillId="0" borderId="8" xfId="43" applyNumberFormat="1" applyFont="1" applyBorder="1" applyAlignment="1">
      <alignment horizontal="center"/>
    </xf>
    <xf numFmtId="0" fontId="39" fillId="0" borderId="2" xfId="40" applyFont="1" applyBorder="1" applyAlignment="1">
      <alignment horizontal="center" vertical="center" wrapText="1"/>
    </xf>
    <xf numFmtId="0" fontId="39" fillId="0" borderId="2" xfId="40" applyFont="1" applyBorder="1" applyAlignment="1">
      <alignment horizontal="center" vertical="center"/>
    </xf>
    <xf numFmtId="0" fontId="36" fillId="0" borderId="29" xfId="40" applyFont="1" applyBorder="1" applyAlignment="1">
      <alignment horizontal="left" vertical="center" wrapText="1"/>
    </xf>
    <xf numFmtId="0" fontId="36" fillId="0" borderId="28" xfId="40" applyFont="1" applyBorder="1" applyAlignment="1">
      <alignment horizontal="center" vertical="center" wrapText="1"/>
    </xf>
    <xf numFmtId="0" fontId="36" fillId="0" borderId="27" xfId="40" applyFont="1" applyBorder="1" applyAlignment="1">
      <alignment horizontal="center" vertical="center" wrapText="1"/>
    </xf>
    <xf numFmtId="0" fontId="36" fillId="0" borderId="26" xfId="40" applyFont="1" applyBorder="1" applyAlignment="1">
      <alignment horizontal="left" vertical="center" wrapText="1"/>
    </xf>
    <xf numFmtId="0" fontId="36" fillId="0" borderId="9" xfId="40" applyFont="1" applyBorder="1" applyAlignment="1">
      <alignment horizontal="center" vertical="center" wrapText="1"/>
    </xf>
    <xf numFmtId="166" fontId="36" fillId="0" borderId="22" xfId="40" applyNumberFormat="1" applyFont="1" applyBorder="1" applyAlignment="1">
      <alignment horizontal="center" vertical="center" wrapText="1"/>
    </xf>
    <xf numFmtId="4" fontId="36" fillId="0" borderId="22" xfId="40" applyNumberFormat="1" applyFont="1" applyBorder="1" applyAlignment="1">
      <alignment horizontal="center" vertical="center" wrapText="1"/>
    </xf>
    <xf numFmtId="0" fontId="36" fillId="0" borderId="22" xfId="40" applyFont="1" applyBorder="1" applyAlignment="1">
      <alignment horizontal="center" vertical="center" wrapText="1"/>
    </xf>
    <xf numFmtId="0" fontId="36" fillId="0" borderId="24" xfId="40" applyFont="1" applyBorder="1" applyAlignment="1">
      <alignment horizontal="center" vertical="center" wrapText="1"/>
    </xf>
    <xf numFmtId="0" fontId="36" fillId="0" borderId="23" xfId="40" applyFont="1" applyBorder="1" applyAlignment="1">
      <alignment horizontal="center" vertical="center" wrapText="1"/>
    </xf>
    <xf numFmtId="0" fontId="44" fillId="0" borderId="0" xfId="0" applyFont="1" applyAlignment="1">
      <alignment horizontal="center"/>
    </xf>
    <xf numFmtId="0" fontId="47" fillId="0" borderId="0" xfId="0" applyFont="1" applyAlignment="1">
      <alignment horizontal="center"/>
    </xf>
    <xf numFmtId="4" fontId="33" fillId="0" borderId="0" xfId="45" applyNumberFormat="1" applyFont="1"/>
    <xf numFmtId="4" fontId="33" fillId="0" borderId="0" xfId="45" applyNumberFormat="1" applyFont="1" applyAlignment="1">
      <alignment horizontal="right"/>
    </xf>
    <xf numFmtId="0" fontId="33" fillId="0" borderId="0" xfId="45" applyFont="1"/>
    <xf numFmtId="0" fontId="33" fillId="0" borderId="0" xfId="45" applyFont="1" applyAlignment="1">
      <alignment vertical="top" wrapText="1"/>
    </xf>
    <xf numFmtId="0" fontId="32" fillId="0" borderId="3" xfId="45" applyFont="1" applyBorder="1" applyAlignment="1">
      <alignment horizontal="center" vertical="center" wrapText="1"/>
    </xf>
    <xf numFmtId="4" fontId="32" fillId="0" borderId="3" xfId="45" applyNumberFormat="1" applyFont="1" applyBorder="1" applyAlignment="1">
      <alignment horizontal="center" vertical="center" wrapText="1"/>
    </xf>
    <xf numFmtId="4" fontId="32" fillId="0" borderId="2" xfId="45" applyNumberFormat="1" applyFont="1" applyBorder="1" applyAlignment="1">
      <alignment horizontal="center" vertical="center" wrapText="1"/>
    </xf>
    <xf numFmtId="0" fontId="33" fillId="0" borderId="0" xfId="45" applyFont="1" applyAlignment="1">
      <alignment horizontal="center" vertical="top" wrapText="1"/>
    </xf>
    <xf numFmtId="49" fontId="48" fillId="0" borderId="1" xfId="45" applyNumberFormat="1" applyFont="1" applyBorder="1" applyAlignment="1">
      <alignment horizontal="center" vertical="top" wrapText="1"/>
    </xf>
    <xf numFmtId="49" fontId="48" fillId="0" borderId="2" xfId="45" applyNumberFormat="1" applyFont="1" applyBorder="1" applyAlignment="1">
      <alignment horizontal="center" vertical="top" wrapText="1"/>
    </xf>
    <xf numFmtId="49" fontId="48" fillId="0" borderId="0" xfId="45" applyNumberFormat="1" applyFont="1" applyAlignment="1">
      <alignment vertical="top" wrapText="1"/>
    </xf>
    <xf numFmtId="49" fontId="46" fillId="0" borderId="2" xfId="45" applyNumberFormat="1" applyFont="1" applyBorder="1" applyAlignment="1">
      <alignment horizontal="center" vertical="top" wrapText="1"/>
    </xf>
    <xf numFmtId="49" fontId="46" fillId="0" borderId="30" xfId="45" applyNumberFormat="1" applyFont="1" applyBorder="1" applyAlignment="1">
      <alignment vertical="justify" wrapText="1"/>
    </xf>
    <xf numFmtId="4" fontId="46" fillId="0" borderId="2" xfId="45" applyNumberFormat="1" applyFont="1" applyBorder="1" applyAlignment="1">
      <alignment horizontal="center" vertical="center" wrapText="1"/>
    </xf>
    <xf numFmtId="49" fontId="32" fillId="0" borderId="0" xfId="45" applyNumberFormat="1" applyFont="1" applyAlignment="1">
      <alignment vertical="top" wrapText="1"/>
    </xf>
    <xf numFmtId="49" fontId="42" fillId="0" borderId="2" xfId="45" applyNumberFormat="1" applyFont="1" applyBorder="1" applyAlignment="1">
      <alignment horizontal="center" vertical="top" wrapText="1"/>
    </xf>
    <xf numFmtId="4" fontId="42" fillId="0" borderId="2" xfId="45" applyNumberFormat="1" applyFont="1" applyBorder="1" applyAlignment="1">
      <alignment horizontal="center" vertical="center" wrapText="1"/>
    </xf>
    <xf numFmtId="49" fontId="42" fillId="0" borderId="3" xfId="45" applyNumberFormat="1" applyFont="1" applyBorder="1" applyAlignment="1">
      <alignment horizontal="center" vertical="top" wrapText="1"/>
    </xf>
    <xf numFmtId="49" fontId="42" fillId="0" borderId="2" xfId="45" applyNumberFormat="1" applyFont="1" applyBorder="1" applyAlignment="1">
      <alignment vertical="center" wrapText="1"/>
    </xf>
    <xf numFmtId="49" fontId="42" fillId="0" borderId="2" xfId="45" applyNumberFormat="1" applyFont="1" applyBorder="1" applyAlignment="1">
      <alignment vertical="justify" wrapText="1"/>
    </xf>
    <xf numFmtId="49" fontId="33" fillId="0" borderId="0" xfId="45" applyNumberFormat="1" applyFont="1" applyAlignment="1">
      <alignment vertical="top" wrapText="1"/>
    </xf>
    <xf numFmtId="4" fontId="32" fillId="0" borderId="34" xfId="45" applyNumberFormat="1" applyFont="1" applyBorder="1" applyAlignment="1">
      <alignment horizontal="center" vertical="center" wrapText="1"/>
    </xf>
    <xf numFmtId="0" fontId="61" fillId="0" borderId="0" xfId="7" applyFont="1" applyAlignment="1">
      <alignment horizontal="center"/>
    </xf>
    <xf numFmtId="0" fontId="33" fillId="0" borderId="0" xfId="7" applyFont="1"/>
    <xf numFmtId="0" fontId="33" fillId="0" borderId="0" xfId="7" applyFont="1" applyAlignment="1">
      <alignment horizontal="right" vertical="center"/>
    </xf>
    <xf numFmtId="0" fontId="32" fillId="0" borderId="2" xfId="7" applyFont="1" applyBorder="1" applyAlignment="1">
      <alignment horizontal="center" vertical="center" wrapText="1"/>
    </xf>
    <xf numFmtId="0" fontId="32" fillId="0" borderId="0" xfId="7" applyFont="1"/>
    <xf numFmtId="0" fontId="32" fillId="0" borderId="3" xfId="7" applyFont="1" applyBorder="1" applyAlignment="1">
      <alignment horizontal="center" vertical="center" wrapText="1"/>
    </xf>
    <xf numFmtId="0" fontId="50" fillId="0" borderId="1" xfId="7" applyFont="1" applyBorder="1" applyAlignment="1">
      <alignment horizontal="center" vertical="center" wrapText="1"/>
    </xf>
    <xf numFmtId="0" fontId="50" fillId="0" borderId="0" xfId="7" applyFont="1"/>
    <xf numFmtId="4" fontId="32" fillId="0" borderId="38" xfId="7" applyNumberFormat="1" applyFont="1" applyBorder="1" applyAlignment="1">
      <alignment vertical="center"/>
    </xf>
    <xf numFmtId="49" fontId="32" fillId="0" borderId="3" xfId="7" applyNumberFormat="1" applyFont="1" applyBorder="1" applyAlignment="1">
      <alignment horizontal="center" vertical="center" wrapText="1"/>
    </xf>
    <xf numFmtId="4" fontId="32" fillId="0" borderId="3" xfId="7" applyNumberFormat="1" applyFont="1" applyBorder="1" applyAlignment="1">
      <alignment vertical="center" wrapText="1"/>
    </xf>
    <xf numFmtId="49" fontId="32" fillId="0" borderId="2" xfId="7" applyNumberFormat="1" applyFont="1" applyBorder="1" applyAlignment="1">
      <alignment horizontal="center" vertical="center"/>
    </xf>
    <xf numFmtId="4" fontId="33" fillId="0" borderId="2" xfId="7" applyNumberFormat="1" applyFont="1" applyBorder="1" applyAlignment="1">
      <alignment horizontal="center" vertical="center" wrapText="1"/>
    </xf>
    <xf numFmtId="49" fontId="33" fillId="0" borderId="2" xfId="7" applyNumberFormat="1" applyFont="1" applyBorder="1" applyAlignment="1">
      <alignment horizontal="center" vertical="center"/>
    </xf>
    <xf numFmtId="4" fontId="33" fillId="0" borderId="30" xfId="7" applyNumberFormat="1" applyFont="1" applyBorder="1" applyAlignment="1">
      <alignment vertical="center" wrapText="1"/>
    </xf>
    <xf numFmtId="0" fontId="33" fillId="0" borderId="2" xfId="7" applyFont="1" applyBorder="1" applyAlignment="1">
      <alignment horizontal="center" vertical="center" wrapText="1"/>
    </xf>
    <xf numFmtId="4" fontId="33" fillId="0" borderId="2" xfId="1" applyNumberFormat="1" applyFont="1" applyBorder="1" applyAlignment="1">
      <alignment vertical="center" wrapText="1"/>
    </xf>
    <xf numFmtId="4" fontId="33" fillId="0" borderId="3" xfId="7" applyNumberFormat="1" applyFont="1" applyBorder="1" applyAlignment="1">
      <alignment vertical="center" wrapText="1"/>
    </xf>
    <xf numFmtId="0" fontId="48" fillId="0" borderId="2" xfId="7" applyFont="1" applyBorder="1" applyAlignment="1">
      <alignment horizontal="center" vertical="center" wrapText="1"/>
    </xf>
    <xf numFmtId="4" fontId="48" fillId="0" borderId="2" xfId="7" applyNumberFormat="1" applyFont="1" applyBorder="1" applyAlignment="1">
      <alignment horizontal="center" vertical="center" wrapText="1"/>
    </xf>
    <xf numFmtId="0" fontId="48" fillId="0" borderId="0" xfId="7" applyFont="1"/>
    <xf numFmtId="4" fontId="48" fillId="0" borderId="2" xfId="7" applyNumberFormat="1" applyFont="1" applyBorder="1" applyAlignment="1">
      <alignment vertical="center" wrapText="1"/>
    </xf>
    <xf numFmtId="4" fontId="48" fillId="3" borderId="2" xfId="7" applyNumberFormat="1" applyFont="1" applyFill="1" applyBorder="1" applyAlignment="1">
      <alignment vertical="center" wrapText="1"/>
    </xf>
    <xf numFmtId="49" fontId="32" fillId="0" borderId="2" xfId="7" applyNumberFormat="1" applyFont="1" applyBorder="1" applyAlignment="1">
      <alignment horizontal="center" vertical="center" wrapText="1"/>
    </xf>
    <xf numFmtId="0" fontId="32" fillId="0" borderId="0" xfId="0" applyFont="1" applyAlignment="1">
      <alignment horizontal="center"/>
    </xf>
    <xf numFmtId="0" fontId="33" fillId="3" borderId="0" xfId="22" applyFont="1" applyFill="1" applyAlignment="1">
      <alignment horizontal="left"/>
    </xf>
    <xf numFmtId="0" fontId="62" fillId="0" borderId="0" xfId="0" applyFont="1"/>
    <xf numFmtId="0" fontId="63" fillId="0" borderId="0" xfId="0" applyFont="1"/>
    <xf numFmtId="0" fontId="64" fillId="0" borderId="0" xfId="0" applyFont="1"/>
    <xf numFmtId="0" fontId="32" fillId="0" borderId="0" xfId="7" applyFont="1" applyAlignment="1">
      <alignment horizontal="center" vertical="center" wrapText="1"/>
    </xf>
    <xf numFmtId="0" fontId="44" fillId="0" borderId="0" xfId="7" applyFont="1" applyAlignment="1">
      <alignment horizontal="center" vertical="center" wrapText="1"/>
    </xf>
    <xf numFmtId="0" fontId="44" fillId="0" borderId="0" xfId="46" applyFont="1"/>
    <xf numFmtId="0" fontId="44" fillId="0" borderId="0" xfId="7" applyFont="1" applyAlignment="1">
      <alignment horizontal="center" vertical="center"/>
    </xf>
    <xf numFmtId="0" fontId="44" fillId="0" borderId="0" xfId="4" applyFont="1"/>
    <xf numFmtId="0" fontId="47" fillId="0" borderId="0" xfId="46" applyFont="1"/>
    <xf numFmtId="0" fontId="47" fillId="0" borderId="0" xfId="4" applyFont="1"/>
    <xf numFmtId="0" fontId="44" fillId="0" borderId="2" xfId="7" applyFont="1" applyBorder="1" applyAlignment="1">
      <alignment horizontal="center" vertical="center" wrapText="1"/>
    </xf>
    <xf numFmtId="2" fontId="44" fillId="0" borderId="2" xfId="7" applyNumberFormat="1" applyFont="1" applyBorder="1" applyAlignment="1">
      <alignment horizontal="center" vertical="center" wrapText="1"/>
    </xf>
    <xf numFmtId="0" fontId="67" fillId="0" borderId="1" xfId="7" applyFont="1" applyBorder="1" applyAlignment="1">
      <alignment horizontal="center" vertical="center" wrapText="1"/>
    </xf>
    <xf numFmtId="0" fontId="42" fillId="0" borderId="0" xfId="4" applyFont="1"/>
    <xf numFmtId="49" fontId="44" fillId="3" borderId="2" xfId="7" applyNumberFormat="1" applyFont="1" applyFill="1" applyBorder="1" applyAlignment="1">
      <alignment horizontal="center" vertical="center" wrapText="1"/>
    </xf>
    <xf numFmtId="167" fontId="44" fillId="3" borderId="2" xfId="44" applyNumberFormat="1" applyFont="1" applyFill="1" applyBorder="1" applyAlignment="1">
      <alignment vertical="center"/>
    </xf>
    <xf numFmtId="167" fontId="68" fillId="3" borderId="2" xfId="44" applyNumberFormat="1" applyFont="1" applyFill="1" applyBorder="1" applyAlignment="1">
      <alignment vertical="center"/>
    </xf>
    <xf numFmtId="166" fontId="44" fillId="3" borderId="2" xfId="7" applyNumberFormat="1" applyFont="1" applyFill="1" applyBorder="1" applyAlignment="1">
      <alignment horizontal="center" vertical="center" wrapText="1"/>
    </xf>
    <xf numFmtId="0" fontId="44" fillId="0" borderId="0" xfId="4" applyFont="1" applyAlignment="1">
      <alignment vertical="center"/>
    </xf>
    <xf numFmtId="49" fontId="47" fillId="0" borderId="2" xfId="4" applyNumberFormat="1" applyFont="1" applyBorder="1" applyAlignment="1">
      <alignment horizontal="center" vertical="center" wrapText="1"/>
    </xf>
    <xf numFmtId="167" fontId="47" fillId="0" borderId="2" xfId="44" applyNumberFormat="1" applyFont="1" applyBorder="1" applyAlignment="1">
      <alignment vertical="center"/>
    </xf>
    <xf numFmtId="167" fontId="69" fillId="0" borderId="2" xfId="44" applyNumberFormat="1" applyFont="1" applyBorder="1" applyAlignment="1">
      <alignment vertical="center"/>
    </xf>
    <xf numFmtId="166" fontId="47" fillId="0" borderId="2" xfId="7" applyNumberFormat="1" applyFont="1" applyBorder="1" applyAlignment="1">
      <alignment horizontal="center" vertical="center"/>
    </xf>
    <xf numFmtId="0" fontId="47" fillId="0" borderId="0" xfId="4" applyFont="1" applyAlignment="1">
      <alignment vertical="center"/>
    </xf>
    <xf numFmtId="0" fontId="47" fillId="3" borderId="2" xfId="4" applyFont="1" applyFill="1" applyBorder="1" applyAlignment="1">
      <alignment horizontal="center" vertical="center" wrapText="1"/>
    </xf>
    <xf numFmtId="167" fontId="47" fillId="3" borderId="2" xfId="44" applyNumberFormat="1" applyFont="1" applyFill="1" applyBorder="1" applyAlignment="1">
      <alignment vertical="center"/>
    </xf>
    <xf numFmtId="167" fontId="69" fillId="3" borderId="2" xfId="44" applyNumberFormat="1" applyFont="1" applyFill="1" applyBorder="1" applyAlignment="1">
      <alignment vertical="center"/>
    </xf>
    <xf numFmtId="166" fontId="47" fillId="3" borderId="2" xfId="7" applyNumberFormat="1" applyFont="1" applyFill="1" applyBorder="1" applyAlignment="1">
      <alignment horizontal="center" vertical="center"/>
    </xf>
    <xf numFmtId="49" fontId="47" fillId="3" borderId="2" xfId="4" applyNumberFormat="1" applyFont="1" applyFill="1" applyBorder="1" applyAlignment="1">
      <alignment horizontal="center" vertical="center" wrapText="1"/>
    </xf>
    <xf numFmtId="49" fontId="47" fillId="3" borderId="5" xfId="4" applyNumberFormat="1" applyFont="1" applyFill="1" applyBorder="1" applyAlignment="1">
      <alignment horizontal="center" vertical="center" wrapText="1"/>
    </xf>
    <xf numFmtId="167" fontId="47" fillId="3" borderId="2" xfId="44" applyNumberFormat="1" applyFont="1" applyFill="1" applyBorder="1" applyAlignment="1">
      <alignment horizontal="center" vertical="center"/>
    </xf>
    <xf numFmtId="167" fontId="69" fillId="3" borderId="2" xfId="44" applyNumberFormat="1" applyFont="1" applyFill="1" applyBorder="1" applyAlignment="1">
      <alignment horizontal="center" vertical="center"/>
    </xf>
    <xf numFmtId="167" fontId="47" fillId="3" borderId="31" xfId="44" applyNumberFormat="1" applyFont="1" applyFill="1" applyBorder="1" applyAlignment="1">
      <alignment vertical="center"/>
    </xf>
    <xf numFmtId="49" fontId="69" fillId="0" borderId="2" xfId="6" applyNumberFormat="1" applyFont="1" applyBorder="1" applyAlignment="1">
      <alignment horizontal="center" vertical="center"/>
    </xf>
    <xf numFmtId="167" fontId="69" fillId="3" borderId="2" xfId="44" applyNumberFormat="1" applyFont="1" applyFill="1" applyBorder="1" applyAlignment="1">
      <alignment horizontal="right" vertical="center"/>
    </xf>
    <xf numFmtId="167" fontId="69" fillId="0" borderId="2" xfId="44" applyNumberFormat="1" applyFont="1" applyBorder="1" applyAlignment="1">
      <alignment horizontal="right" vertical="center"/>
    </xf>
    <xf numFmtId="49" fontId="43" fillId="0" borderId="0" xfId="7" applyNumberFormat="1" applyFont="1" applyAlignment="1">
      <alignment horizontal="center" vertical="center"/>
    </xf>
    <xf numFmtId="0" fontId="32" fillId="0" borderId="0" xfId="7" applyFont="1" applyAlignment="1">
      <alignment horizontal="left" vertical="center" wrapText="1"/>
    </xf>
    <xf numFmtId="4" fontId="32" fillId="0" borderId="0" xfId="7" applyNumberFormat="1" applyFont="1" applyAlignment="1">
      <alignment horizontal="center" vertical="center"/>
    </xf>
    <xf numFmtId="4" fontId="61" fillId="0" borderId="0" xfId="7" applyNumberFormat="1" applyFont="1" applyAlignment="1">
      <alignment horizontal="center" vertical="center"/>
    </xf>
    <xf numFmtId="0" fontId="33" fillId="0" borderId="4" xfId="0" applyFont="1" applyBorder="1"/>
    <xf numFmtId="0" fontId="33" fillId="0" borderId="4" xfId="0" applyFont="1" applyBorder="1" applyAlignment="1">
      <alignment horizontal="center"/>
    </xf>
    <xf numFmtId="0" fontId="32" fillId="0" borderId="0" xfId="4" applyFont="1" applyAlignment="1">
      <alignment horizontal="center"/>
    </xf>
    <xf numFmtId="0" fontId="28" fillId="0" borderId="0" xfId="0" applyFont="1"/>
    <xf numFmtId="0" fontId="43" fillId="0" borderId="8" xfId="38" applyFont="1" applyBorder="1"/>
    <xf numFmtId="0" fontId="57" fillId="0" borderId="0" xfId="38" applyFont="1" applyAlignment="1">
      <alignment vertical="top"/>
    </xf>
    <xf numFmtId="0" fontId="42" fillId="0" borderId="8" xfId="49" applyFont="1" applyBorder="1" applyAlignment="1">
      <alignment horizontal="center"/>
    </xf>
    <xf numFmtId="0" fontId="42" fillId="0" borderId="0" xfId="49" applyFont="1"/>
    <xf numFmtId="0" fontId="57" fillId="0" borderId="7" xfId="49" applyFont="1" applyBorder="1" applyAlignment="1">
      <alignment horizontal="center" vertical="center" wrapText="1"/>
    </xf>
    <xf numFmtId="0" fontId="57" fillId="0" borderId="0" xfId="49" applyFont="1" applyAlignment="1">
      <alignment vertical="center"/>
    </xf>
    <xf numFmtId="0" fontId="57" fillId="0" borderId="0" xfId="49" applyFont="1" applyAlignment="1">
      <alignment horizontal="center" vertical="center"/>
    </xf>
    <xf numFmtId="0" fontId="42" fillId="0" borderId="0" xfId="49" applyFont="1" applyAlignment="1">
      <alignment horizontal="left"/>
    </xf>
    <xf numFmtId="0" fontId="60" fillId="0" borderId="0" xfId="49" applyFont="1" applyAlignment="1">
      <alignment horizontal="left"/>
    </xf>
    <xf numFmtId="0" fontId="60" fillId="0" borderId="8" xfId="49" applyFont="1" applyBorder="1" applyAlignment="1">
      <alignment horizontal="center"/>
    </xf>
    <xf numFmtId="0" fontId="60" fillId="0" borderId="0" xfId="49" applyFont="1"/>
    <xf numFmtId="0" fontId="39" fillId="0" borderId="0" xfId="40" applyFont="1" applyAlignment="1">
      <alignment vertical="center" wrapText="1"/>
    </xf>
    <xf numFmtId="164" fontId="57" fillId="0" borderId="0" xfId="43" applyNumberFormat="1" applyFont="1" applyAlignment="1">
      <alignment horizontal="left"/>
    </xf>
    <xf numFmtId="2" fontId="36" fillId="0" borderId="9" xfId="40" applyNumberFormat="1" applyFont="1" applyBorder="1" applyAlignment="1">
      <alignment horizontal="center" vertical="center" wrapText="1"/>
    </xf>
    <xf numFmtId="2" fontId="36" fillId="0" borderId="22" xfId="40" applyNumberFormat="1" applyFont="1" applyBorder="1" applyAlignment="1">
      <alignment horizontal="center" vertical="center" wrapText="1"/>
    </xf>
    <xf numFmtId="0" fontId="57" fillId="0" borderId="9" xfId="40" applyFont="1" applyBorder="1" applyAlignment="1">
      <alignment horizontal="center" vertical="center" wrapText="1"/>
    </xf>
    <xf numFmtId="0" fontId="36" fillId="0" borderId="26" xfId="40" applyFont="1" applyBorder="1" applyAlignment="1">
      <alignment horizontal="left" vertical="center" wrapText="1" indent="2"/>
    </xf>
    <xf numFmtId="0" fontId="36" fillId="0" borderId="25" xfId="40" applyFont="1" applyBorder="1" applyAlignment="1">
      <alignment horizontal="left" vertical="center" wrapText="1"/>
    </xf>
    <xf numFmtId="0" fontId="58" fillId="0" borderId="0" xfId="40" applyFont="1" applyAlignment="1">
      <alignment vertical="center"/>
    </xf>
    <xf numFmtId="0" fontId="36" fillId="0" borderId="0" xfId="40" applyFont="1"/>
    <xf numFmtId="0" fontId="44" fillId="0" borderId="0" xfId="49" applyFont="1"/>
    <xf numFmtId="0" fontId="57" fillId="3" borderId="0" xfId="40" applyFont="1" applyFill="1"/>
    <xf numFmtId="0" fontId="57" fillId="3" borderId="0" xfId="40" applyFont="1" applyFill="1" applyAlignment="1">
      <alignment horizontal="center"/>
    </xf>
    <xf numFmtId="1" fontId="57" fillId="3" borderId="0" xfId="40" applyNumberFormat="1" applyFont="1" applyFill="1" applyAlignment="1" applyProtection="1">
      <alignment horizontal="center"/>
      <protection locked="0"/>
    </xf>
    <xf numFmtId="0" fontId="57" fillId="3" borderId="2" xfId="40" applyFont="1" applyFill="1" applyBorder="1"/>
    <xf numFmtId="0" fontId="57" fillId="3" borderId="2" xfId="40" applyFont="1" applyFill="1" applyBorder="1" applyAlignment="1">
      <alignment horizontal="center"/>
    </xf>
    <xf numFmtId="164" fontId="36" fillId="0" borderId="10" xfId="38" applyNumberFormat="1" applyFont="1" applyBorder="1" applyAlignment="1">
      <alignment horizontal="right" vertical="center" wrapText="1"/>
    </xf>
    <xf numFmtId="2" fontId="36" fillId="0" borderId="0" xfId="1" applyNumberFormat="1" applyFont="1" applyAlignment="1">
      <alignment vertical="center"/>
    </xf>
    <xf numFmtId="2" fontId="36" fillId="0" borderId="0" xfId="1" applyNumberFormat="1" applyFont="1"/>
    <xf numFmtId="2" fontId="36" fillId="0" borderId="0" xfId="38" applyNumberFormat="1" applyFont="1"/>
    <xf numFmtId="2" fontId="52" fillId="0" borderId="0" xfId="48" applyNumberFormat="1" applyFont="1"/>
    <xf numFmtId="2" fontId="52" fillId="0" borderId="0" xfId="38" applyNumberFormat="1" applyFont="1"/>
    <xf numFmtId="2" fontId="39" fillId="0" borderId="0" xfId="38" applyNumberFormat="1" applyFont="1" applyAlignment="1">
      <alignment vertical="center"/>
    </xf>
    <xf numFmtId="2" fontId="54" fillId="0" borderId="0" xfId="38" applyNumberFormat="1" applyFont="1"/>
    <xf numFmtId="2" fontId="55" fillId="0" borderId="0" xfId="38" applyNumberFormat="1" applyFont="1"/>
    <xf numFmtId="2" fontId="39" fillId="0" borderId="0" xfId="38" applyNumberFormat="1" applyFont="1"/>
    <xf numFmtId="2" fontId="36" fillId="0" borderId="0" xfId="1" applyNumberFormat="1" applyFont="1" applyAlignment="1">
      <alignment wrapText="1"/>
    </xf>
    <xf numFmtId="2" fontId="39" fillId="0" borderId="0" xfId="1" applyNumberFormat="1" applyFont="1"/>
    <xf numFmtId="2" fontId="39" fillId="0" borderId="0" xfId="41" applyNumberFormat="1" applyFont="1" applyAlignment="1">
      <alignment horizontal="left" vertical="center"/>
    </xf>
    <xf numFmtId="2" fontId="39" fillId="0" borderId="0" xfId="1" applyNumberFormat="1" applyFont="1" applyAlignment="1">
      <alignment horizontal="center" wrapText="1"/>
    </xf>
    <xf numFmtId="2" fontId="39" fillId="0" borderId="0" xfId="41" applyNumberFormat="1" applyFont="1" applyAlignment="1">
      <alignment horizontal="left"/>
    </xf>
    <xf numFmtId="2" fontId="39" fillId="0" borderId="0" xfId="38" applyNumberFormat="1" applyFont="1" applyAlignment="1">
      <alignment horizontal="left"/>
    </xf>
    <xf numFmtId="2" fontId="36" fillId="3" borderId="9" xfId="38" applyNumberFormat="1" applyFont="1" applyFill="1" applyBorder="1"/>
    <xf numFmtId="2" fontId="57" fillId="0" borderId="0" xfId="41" applyNumberFormat="1" applyFont="1" applyAlignment="1">
      <alignment horizontal="center"/>
    </xf>
    <xf numFmtId="2" fontId="39" fillId="0" borderId="0" xfId="41" applyNumberFormat="1" applyFont="1" applyAlignment="1">
      <alignment horizontal="right"/>
    </xf>
    <xf numFmtId="2" fontId="39" fillId="0" borderId="0" xfId="1" applyNumberFormat="1" applyFont="1" applyAlignment="1">
      <alignment horizontal="right"/>
    </xf>
    <xf numFmtId="2" fontId="36" fillId="0" borderId="19" xfId="38" applyNumberFormat="1" applyFont="1" applyBorder="1"/>
    <xf numFmtId="2" fontId="36" fillId="0" borderId="9" xfId="1" applyNumberFormat="1" applyFont="1" applyBorder="1"/>
    <xf numFmtId="2" fontId="39" fillId="0" borderId="7" xfId="1" applyNumberFormat="1" applyFont="1" applyBorder="1" applyAlignment="1">
      <alignment horizontal="right"/>
    </xf>
    <xf numFmtId="2" fontId="36" fillId="0" borderId="9" xfId="38" applyNumberFormat="1" applyFont="1" applyBorder="1"/>
    <xf numFmtId="2" fontId="36" fillId="0" borderId="16" xfId="38" applyNumberFormat="1" applyFont="1" applyBorder="1" applyAlignment="1" applyProtection="1">
      <alignment horizontal="right"/>
      <protection locked="0"/>
    </xf>
    <xf numFmtId="2" fontId="36" fillId="0" borderId="10" xfId="38" applyNumberFormat="1" applyFont="1" applyBorder="1"/>
    <xf numFmtId="2" fontId="36" fillId="0" borderId="8" xfId="1" applyNumberFormat="1" applyFont="1" applyBorder="1" applyAlignment="1">
      <alignment horizontal="center"/>
    </xf>
    <xf numFmtId="2" fontId="39" fillId="0" borderId="8" xfId="38" applyNumberFormat="1" applyFont="1" applyBorder="1" applyAlignment="1">
      <alignment horizontal="right"/>
    </xf>
    <xf numFmtId="2" fontId="58" fillId="0" borderId="9" xfId="38" applyNumberFormat="1" applyFont="1" applyBorder="1" applyAlignment="1">
      <alignment horizontal="center" vertical="center" wrapText="1"/>
    </xf>
    <xf numFmtId="2" fontId="58" fillId="0" borderId="18" xfId="38" applyNumberFormat="1" applyFont="1" applyBorder="1" applyAlignment="1">
      <alignment horizontal="center" vertical="center" wrapText="1"/>
    </xf>
    <xf numFmtId="2" fontId="39" fillId="0" borderId="10" xfId="38" applyNumberFormat="1" applyFont="1" applyBorder="1" applyAlignment="1">
      <alignment horizontal="center" vertical="center" wrapText="1"/>
    </xf>
    <xf numFmtId="2" fontId="39" fillId="0" borderId="9" xfId="38" applyNumberFormat="1" applyFont="1" applyBorder="1" applyAlignment="1">
      <alignment horizontal="center" vertical="center" wrapText="1"/>
    </xf>
    <xf numFmtId="2" fontId="39" fillId="0" borderId="18" xfId="38" applyNumberFormat="1" applyFont="1" applyBorder="1" applyAlignment="1">
      <alignment horizontal="center" vertical="center" wrapText="1"/>
    </xf>
    <xf numFmtId="2" fontId="36" fillId="5" borderId="10" xfId="38" applyNumberFormat="1" applyFont="1" applyFill="1" applyBorder="1" applyAlignment="1">
      <alignment horizontal="right" vertical="center" wrapText="1"/>
    </xf>
    <xf numFmtId="2" fontId="36" fillId="5" borderId="9" xfId="38" applyNumberFormat="1" applyFont="1" applyFill="1" applyBorder="1" applyAlignment="1">
      <alignment horizontal="right" vertical="center" wrapText="1"/>
    </xf>
    <xf numFmtId="2" fontId="36" fillId="5" borderId="13" xfId="38" applyNumberFormat="1" applyFont="1" applyFill="1" applyBorder="1" applyAlignment="1">
      <alignment horizontal="right" vertical="center" wrapText="1"/>
    </xf>
    <xf numFmtId="2" fontId="36" fillId="5" borderId="14" xfId="38" applyNumberFormat="1" applyFont="1" applyFill="1" applyBorder="1" applyAlignment="1">
      <alignment horizontal="right" vertical="center" wrapText="1"/>
    </xf>
    <xf numFmtId="2" fontId="36" fillId="0" borderId="18" xfId="38" applyNumberFormat="1" applyFont="1" applyBorder="1" applyAlignment="1">
      <alignment horizontal="right" vertical="center" wrapText="1"/>
    </xf>
    <xf numFmtId="2" fontId="36" fillId="0" borderId="9" xfId="38" applyNumberFormat="1" applyFont="1" applyBorder="1" applyAlignment="1">
      <alignment horizontal="right" vertical="center" wrapText="1"/>
    </xf>
    <xf numFmtId="2" fontId="36" fillId="0" borderId="10" xfId="38" applyNumberFormat="1" applyFont="1" applyBorder="1" applyAlignment="1">
      <alignment horizontal="right" vertical="center" wrapText="1"/>
    </xf>
    <xf numFmtId="2" fontId="36" fillId="5" borderId="18" xfId="38" applyNumberFormat="1" applyFont="1" applyFill="1" applyBorder="1" applyAlignment="1">
      <alignment horizontal="right" vertical="center" wrapText="1"/>
    </xf>
    <xf numFmtId="2" fontId="36" fillId="5" borderId="16" xfId="38" applyNumberFormat="1" applyFont="1" applyFill="1" applyBorder="1" applyAlignment="1">
      <alignment horizontal="right" vertical="center" wrapText="1"/>
    </xf>
    <xf numFmtId="2" fontId="36" fillId="5" borderId="20" xfId="38" applyNumberFormat="1" applyFont="1" applyFill="1" applyBorder="1" applyAlignment="1">
      <alignment horizontal="right" vertical="center" wrapText="1"/>
    </xf>
    <xf numFmtId="2" fontId="36" fillId="5" borderId="19" xfId="38" applyNumberFormat="1" applyFont="1" applyFill="1" applyBorder="1" applyAlignment="1">
      <alignment horizontal="right" vertical="center" wrapText="1"/>
    </xf>
    <xf numFmtId="2" fontId="36" fillId="0" borderId="20" xfId="38" applyNumberFormat="1" applyFont="1" applyBorder="1" applyAlignment="1">
      <alignment horizontal="right" vertical="center" wrapText="1"/>
    </xf>
    <xf numFmtId="2" fontId="36" fillId="5" borderId="12" xfId="38" applyNumberFormat="1" applyFont="1" applyFill="1" applyBorder="1" applyAlignment="1">
      <alignment horizontal="right" vertical="center" wrapText="1"/>
    </xf>
    <xf numFmtId="2" fontId="36" fillId="5" borderId="17" xfId="38" applyNumberFormat="1" applyFont="1" applyFill="1" applyBorder="1" applyAlignment="1">
      <alignment horizontal="right" vertical="center" wrapText="1"/>
    </xf>
    <xf numFmtId="2" fontId="36" fillId="5" borderId="15" xfId="38" applyNumberFormat="1" applyFont="1" applyFill="1" applyBorder="1" applyAlignment="1">
      <alignment horizontal="right" vertical="center" wrapText="1"/>
    </xf>
    <xf numFmtId="2" fontId="36" fillId="5" borderId="10" xfId="38" applyNumberFormat="1" applyFont="1" applyFill="1" applyBorder="1" applyAlignment="1">
      <alignment horizontal="right" vertical="center"/>
    </xf>
    <xf numFmtId="2" fontId="36" fillId="5" borderId="12" xfId="38" applyNumberFormat="1" applyFont="1" applyFill="1" applyBorder="1" applyAlignment="1">
      <alignment horizontal="right" vertical="center"/>
    </xf>
    <xf numFmtId="2" fontId="36" fillId="5" borderId="9" xfId="38" applyNumberFormat="1" applyFont="1" applyFill="1" applyBorder="1" applyAlignment="1">
      <alignment horizontal="right" vertical="center"/>
    </xf>
    <xf numFmtId="2" fontId="36" fillId="5" borderId="21" xfId="38" applyNumberFormat="1" applyFont="1" applyFill="1" applyBorder="1" applyAlignment="1">
      <alignment horizontal="right" vertical="center" wrapText="1"/>
    </xf>
    <xf numFmtId="2" fontId="36" fillId="0" borderId="11" xfId="38" applyNumberFormat="1" applyFont="1" applyBorder="1" applyAlignment="1">
      <alignment horizontal="right" vertical="center" wrapText="1"/>
    </xf>
    <xf numFmtId="2" fontId="36" fillId="0" borderId="16" xfId="38" applyNumberFormat="1" applyFont="1" applyBorder="1" applyAlignment="1">
      <alignment horizontal="right" vertical="center" wrapText="1"/>
    </xf>
    <xf numFmtId="2" fontId="36" fillId="0" borderId="19" xfId="38" applyNumberFormat="1" applyFont="1" applyBorder="1" applyAlignment="1">
      <alignment horizontal="right" vertical="center" wrapText="1"/>
    </xf>
    <xf numFmtId="2" fontId="36" fillId="0" borderId="21" xfId="38" applyNumberFormat="1" applyFont="1" applyBorder="1" applyAlignment="1">
      <alignment horizontal="right" vertical="center" wrapText="1"/>
    </xf>
    <xf numFmtId="2" fontId="36" fillId="0" borderId="13" xfId="38" applyNumberFormat="1" applyFont="1" applyBorder="1" applyAlignment="1">
      <alignment horizontal="right" vertical="center" wrapText="1"/>
    </xf>
    <xf numFmtId="2" fontId="36" fillId="0" borderId="14" xfId="38" applyNumberFormat="1" applyFont="1" applyBorder="1" applyAlignment="1">
      <alignment horizontal="right" vertical="center" wrapText="1"/>
    </xf>
    <xf numFmtId="2" fontId="36" fillId="0" borderId="8" xfId="38" applyNumberFormat="1" applyFont="1" applyBorder="1" applyAlignment="1">
      <alignment horizontal="right" vertical="center" wrapText="1"/>
    </xf>
    <xf numFmtId="2" fontId="36" fillId="0" borderId="12" xfId="38" applyNumberFormat="1" applyFont="1" applyBorder="1" applyAlignment="1">
      <alignment horizontal="right" vertical="center" wrapText="1"/>
    </xf>
    <xf numFmtId="2" fontId="36" fillId="5" borderId="11" xfId="38" applyNumberFormat="1" applyFont="1" applyFill="1" applyBorder="1" applyAlignment="1">
      <alignment horizontal="right" vertical="center" wrapText="1"/>
    </xf>
    <xf numFmtId="2" fontId="36" fillId="5" borderId="8" xfId="38" applyNumberFormat="1" applyFont="1" applyFill="1" applyBorder="1" applyAlignment="1">
      <alignment horizontal="right" vertical="center" wrapText="1"/>
    </xf>
    <xf numFmtId="2" fontId="36" fillId="0" borderId="7" xfId="38" applyNumberFormat="1" applyFont="1" applyBorder="1" applyAlignment="1">
      <alignment horizontal="right" vertical="center" wrapText="1"/>
    </xf>
    <xf numFmtId="2" fontId="36" fillId="5" borderId="7" xfId="38" applyNumberFormat="1" applyFont="1" applyFill="1" applyBorder="1" applyAlignment="1">
      <alignment horizontal="right" vertical="center" wrapText="1"/>
    </xf>
    <xf numFmtId="2" fontId="36" fillId="0" borderId="7" xfId="38" applyNumberFormat="1" applyFont="1" applyBorder="1" applyAlignment="1">
      <alignment horizontal="right" vertical="center"/>
    </xf>
    <xf numFmtId="2" fontId="36" fillId="0" borderId="0" xfId="38" applyNumberFormat="1" applyFont="1" applyAlignment="1">
      <alignment horizontal="right" vertical="center"/>
    </xf>
    <xf numFmtId="2" fontId="36" fillId="0" borderId="8" xfId="38" applyNumberFormat="1" applyFont="1" applyBorder="1" applyAlignment="1">
      <alignment horizontal="right" vertical="center"/>
    </xf>
    <xf numFmtId="2" fontId="38" fillId="0" borderId="0" xfId="38" applyNumberFormat="1" applyFont="1" applyAlignment="1">
      <alignment horizontal="center" vertical="top"/>
    </xf>
    <xf numFmtId="2" fontId="37" fillId="0" borderId="0" xfId="38" applyNumberFormat="1" applyFont="1" applyAlignment="1">
      <alignment horizontal="center" vertical="top"/>
    </xf>
    <xf numFmtId="2" fontId="38" fillId="0" borderId="7" xfId="38" applyNumberFormat="1" applyFont="1" applyBorder="1" applyAlignment="1">
      <alignment horizontal="center" vertical="top"/>
    </xf>
    <xf numFmtId="164" fontId="36" fillId="0" borderId="18" xfId="38" applyNumberFormat="1" applyFont="1" applyBorder="1" applyAlignment="1">
      <alignment horizontal="right" vertical="center" wrapText="1"/>
    </xf>
    <xf numFmtId="0" fontId="28" fillId="0" borderId="0" xfId="0" applyFont="1" applyAlignment="1">
      <alignment horizontal="center" wrapText="1"/>
    </xf>
    <xf numFmtId="0" fontId="28" fillId="0" borderId="0" xfId="0" applyFont="1" applyAlignment="1">
      <alignment horizontal="center"/>
    </xf>
    <xf numFmtId="0" fontId="29" fillId="0" borderId="0" xfId="0" applyFont="1" applyAlignment="1">
      <alignment horizontal="center"/>
    </xf>
    <xf numFmtId="0" fontId="30" fillId="0" borderId="0" xfId="0" applyFont="1" applyAlignment="1">
      <alignment horizontal="left" wrapText="1"/>
    </xf>
    <xf numFmtId="0" fontId="44" fillId="0" borderId="0" xfId="0" applyFont="1" applyAlignment="1">
      <alignment horizontal="center"/>
    </xf>
    <xf numFmtId="0" fontId="47" fillId="0" borderId="0" xfId="0" applyFont="1" applyAlignment="1">
      <alignment horizontal="center"/>
    </xf>
    <xf numFmtId="4" fontId="32" fillId="0" borderId="2" xfId="45" applyNumberFormat="1" applyFont="1" applyBorder="1" applyAlignment="1">
      <alignment horizontal="center" vertical="top" wrapText="1"/>
    </xf>
    <xf numFmtId="0" fontId="47" fillId="3" borderId="0" xfId="7" applyFont="1" applyFill="1" applyAlignment="1">
      <alignment horizontal="center"/>
    </xf>
    <xf numFmtId="0" fontId="48" fillId="0" borderId="4" xfId="36" applyFont="1" applyBorder="1" applyAlignment="1">
      <alignment horizontal="left" vertical="center"/>
    </xf>
    <xf numFmtId="0" fontId="33" fillId="0" borderId="0" xfId="0" applyFont="1"/>
    <xf numFmtId="49" fontId="32" fillId="0" borderId="32" xfId="45" applyNumberFormat="1" applyFont="1" applyBorder="1" applyAlignment="1">
      <alignment horizontal="right" vertical="top" wrapText="1"/>
    </xf>
    <xf numFmtId="49" fontId="32" fillId="0" borderId="33" xfId="45" applyNumberFormat="1" applyFont="1" applyBorder="1" applyAlignment="1">
      <alignment horizontal="right" vertical="top" wrapText="1"/>
    </xf>
    <xf numFmtId="0" fontId="32" fillId="0" borderId="2" xfId="45" applyFont="1" applyBorder="1" applyAlignment="1">
      <alignment horizontal="center" vertical="center" wrapText="1"/>
    </xf>
    <xf numFmtId="4" fontId="33" fillId="0" borderId="0" xfId="0" applyNumberFormat="1" applyFont="1" applyAlignment="1">
      <alignment horizontal="left" vertical="top"/>
    </xf>
    <xf numFmtId="4" fontId="33" fillId="0" borderId="0" xfId="11" applyNumberFormat="1" applyFont="1" applyAlignment="1">
      <alignment horizontal="left" vertical="top"/>
    </xf>
    <xf numFmtId="0" fontId="33" fillId="0" borderId="5" xfId="7" applyFont="1" applyBorder="1" applyAlignment="1">
      <alignment horizontal="left" vertical="center" wrapText="1"/>
    </xf>
    <xf numFmtId="0" fontId="33" fillId="0" borderId="30" xfId="7" applyFont="1" applyBorder="1" applyAlignment="1">
      <alignment horizontal="left" vertical="center" wrapText="1"/>
    </xf>
    <xf numFmtId="0" fontId="45" fillId="3" borderId="0" xfId="7" applyFont="1" applyFill="1" applyAlignment="1">
      <alignment horizontal="center" vertical="center"/>
    </xf>
    <xf numFmtId="0" fontId="51" fillId="3" borderId="0" xfId="7" applyFont="1" applyFill="1" applyAlignment="1">
      <alignment horizontal="center"/>
    </xf>
    <xf numFmtId="0" fontId="51" fillId="0" borderId="0" xfId="7" applyFont="1" applyAlignment="1">
      <alignment horizontal="center" vertical="center" wrapText="1"/>
    </xf>
    <xf numFmtId="0" fontId="47" fillId="0" borderId="0" xfId="7" applyFont="1" applyAlignment="1">
      <alignment horizontal="center" vertical="top"/>
    </xf>
    <xf numFmtId="0" fontId="32" fillId="0" borderId="5" xfId="7" applyFont="1" applyBorder="1" applyAlignment="1">
      <alignment horizontal="left" vertical="center" wrapText="1"/>
    </xf>
    <xf numFmtId="0" fontId="32" fillId="0" borderId="30" xfId="7" applyFont="1" applyBorder="1" applyAlignment="1">
      <alignment horizontal="left" vertical="center" wrapText="1"/>
    </xf>
    <xf numFmtId="0" fontId="48" fillId="0" borderId="2" xfId="7" applyFont="1" applyBorder="1" applyAlignment="1">
      <alignment horizontal="left" vertical="center" wrapText="1"/>
    </xf>
    <xf numFmtId="0" fontId="48" fillId="0" borderId="5" xfId="7" applyFont="1" applyBorder="1" applyAlignment="1">
      <alignment horizontal="left" vertical="center" wrapText="1"/>
    </xf>
    <xf numFmtId="0" fontId="48" fillId="0" borderId="30" xfId="7" applyFont="1" applyBorder="1" applyAlignment="1">
      <alignment horizontal="left" vertical="center" wrapText="1"/>
    </xf>
    <xf numFmtId="0" fontId="33" fillId="0" borderId="2" xfId="7" applyFont="1" applyBorder="1" applyAlignment="1">
      <alignment horizontal="left" vertical="center" wrapText="1"/>
    </xf>
    <xf numFmtId="0" fontId="33" fillId="0" borderId="2" xfId="1" applyFont="1" applyBorder="1" applyAlignment="1">
      <alignment vertical="center" wrapText="1"/>
    </xf>
    <xf numFmtId="0" fontId="32" fillId="0" borderId="1" xfId="1" applyFont="1" applyBorder="1" applyAlignment="1">
      <alignment horizontal="center" vertical="center" wrapText="1"/>
    </xf>
    <xf numFmtId="0" fontId="32" fillId="0" borderId="3" xfId="1" applyFont="1" applyBorder="1" applyAlignment="1">
      <alignment horizontal="center" vertical="center" wrapText="1"/>
    </xf>
    <xf numFmtId="0" fontId="32" fillId="0" borderId="2" xfId="7" applyFont="1" applyBorder="1" applyAlignment="1">
      <alignment horizontal="left" vertical="center" wrapText="1"/>
    </xf>
    <xf numFmtId="0" fontId="32" fillId="0" borderId="3" xfId="7" applyFont="1" applyBorder="1" applyAlignment="1">
      <alignment horizontal="left" vertical="center" wrapText="1"/>
    </xf>
    <xf numFmtId="0" fontId="32" fillId="0" borderId="2" xfId="7" applyFont="1" applyBorder="1" applyAlignment="1">
      <alignment horizontal="center" vertical="center" wrapText="1"/>
    </xf>
    <xf numFmtId="0" fontId="43" fillId="0" borderId="2" xfId="1" applyFont="1" applyBorder="1" applyAlignment="1">
      <alignment horizontal="center" vertical="center" wrapText="1"/>
    </xf>
    <xf numFmtId="0" fontId="32" fillId="0" borderId="35" xfId="7" applyFont="1" applyBorder="1" applyAlignment="1">
      <alignment horizontal="center" vertical="center" wrapText="1"/>
    </xf>
    <xf numFmtId="0" fontId="32" fillId="0" borderId="6" xfId="7" applyFont="1" applyBorder="1" applyAlignment="1">
      <alignment horizontal="center" vertical="center" wrapText="1"/>
    </xf>
    <xf numFmtId="0" fontId="36" fillId="0" borderId="36" xfId="1" applyFont="1" applyBorder="1" applyAlignment="1">
      <alignment horizontal="center" vertical="center" wrapText="1"/>
    </xf>
    <xf numFmtId="0" fontId="32" fillId="3" borderId="0" xfId="7" applyFont="1" applyFill="1" applyAlignment="1">
      <alignment horizontal="center"/>
    </xf>
    <xf numFmtId="0" fontId="33" fillId="3" borderId="0" xfId="36" applyFont="1" applyFill="1" applyAlignment="1">
      <alignment wrapText="1"/>
    </xf>
    <xf numFmtId="0" fontId="33" fillId="3" borderId="0" xfId="7" applyFont="1" applyFill="1" applyAlignment="1">
      <alignment horizontal="left"/>
    </xf>
    <xf numFmtId="0" fontId="32" fillId="3" borderId="0" xfId="7" applyFont="1" applyFill="1" applyAlignment="1">
      <alignment horizontal="center" vertical="center"/>
    </xf>
    <xf numFmtId="0" fontId="43" fillId="3" borderId="0" xfId="37" applyFont="1" applyFill="1" applyAlignment="1">
      <alignment horizontal="center" vertical="center"/>
    </xf>
    <xf numFmtId="0" fontId="51" fillId="3" borderId="0" xfId="7" applyFont="1" applyFill="1" applyAlignment="1">
      <alignment horizontal="center" vertical="center" wrapText="1"/>
    </xf>
    <xf numFmtId="0" fontId="51" fillId="3" borderId="0" xfId="37" applyFont="1" applyFill="1" applyAlignment="1">
      <alignment horizontal="center" vertical="center" wrapText="1"/>
    </xf>
    <xf numFmtId="0" fontId="48" fillId="0" borderId="4" xfId="7" applyFont="1" applyBorder="1" applyAlignment="1">
      <alignment horizontal="left" vertical="center"/>
    </xf>
    <xf numFmtId="0" fontId="50" fillId="0" borderId="35" xfId="7" applyFont="1" applyBorder="1" applyAlignment="1">
      <alignment horizontal="center" vertical="center" wrapText="1"/>
    </xf>
    <xf numFmtId="0" fontId="50" fillId="0" borderId="36" xfId="7" applyFont="1" applyBorder="1" applyAlignment="1">
      <alignment horizontal="center" vertical="center" wrapText="1"/>
    </xf>
    <xf numFmtId="0" fontId="32" fillId="0" borderId="37" xfId="7" applyFont="1" applyBorder="1" applyAlignment="1">
      <alignment horizontal="right" vertical="center" wrapText="1"/>
    </xf>
    <xf numFmtId="0" fontId="32" fillId="0" borderId="38" xfId="7" applyFont="1" applyBorder="1" applyAlignment="1">
      <alignment horizontal="right" vertical="center"/>
    </xf>
    <xf numFmtId="0" fontId="47" fillId="3" borderId="2" xfId="7" applyFont="1" applyFill="1" applyBorder="1" applyAlignment="1">
      <alignment horizontal="left" vertical="center" wrapText="1"/>
    </xf>
    <xf numFmtId="0" fontId="47" fillId="3" borderId="2" xfId="4" applyFont="1" applyFill="1" applyBorder="1" applyAlignment="1">
      <alignment horizontal="left" vertical="center" wrapText="1"/>
    </xf>
    <xf numFmtId="0" fontId="69" fillId="0" borderId="2" xfId="6" applyFont="1" applyBorder="1" applyAlignment="1">
      <alignment horizontal="left" vertical="center" wrapText="1"/>
    </xf>
    <xf numFmtId="0" fontId="33" fillId="0" borderId="0" xfId="7" applyFont="1" applyAlignment="1">
      <alignment horizontal="center" vertical="center" wrapText="1"/>
    </xf>
    <xf numFmtId="0" fontId="47" fillId="0" borderId="2" xfId="7" applyFont="1" applyBorder="1" applyAlignment="1">
      <alignment horizontal="left" vertical="center" wrapText="1"/>
    </xf>
    <xf numFmtId="0" fontId="47" fillId="0" borderId="2" xfId="4" applyFont="1" applyBorder="1" applyAlignment="1">
      <alignment horizontal="left" vertical="center" wrapText="1"/>
    </xf>
    <xf numFmtId="0" fontId="47" fillId="3" borderId="2" xfId="22" applyFont="1" applyFill="1" applyBorder="1" applyAlignment="1">
      <alignment horizontal="left" vertical="center" wrapText="1"/>
    </xf>
    <xf numFmtId="0" fontId="67" fillId="0" borderId="35" xfId="7" applyFont="1" applyBorder="1" applyAlignment="1">
      <alignment horizontal="center" vertical="center" wrapText="1"/>
    </xf>
    <xf numFmtId="0" fontId="67" fillId="0" borderId="36" xfId="7" applyFont="1" applyBorder="1" applyAlignment="1">
      <alignment horizontal="center" vertical="center" wrapText="1"/>
    </xf>
    <xf numFmtId="0" fontId="44" fillId="3" borderId="2" xfId="7" applyFont="1" applyFill="1" applyBorder="1" applyAlignment="1">
      <alignment horizontal="left" vertical="center" wrapText="1"/>
    </xf>
    <xf numFmtId="0" fontId="44" fillId="3" borderId="2" xfId="4" applyFont="1" applyFill="1" applyBorder="1" applyAlignment="1">
      <alignment horizontal="left" vertical="center" wrapText="1"/>
    </xf>
    <xf numFmtId="0" fontId="44" fillId="0" borderId="2" xfId="7" applyFont="1" applyBorder="1" applyAlignment="1">
      <alignment horizontal="center" vertical="center" wrapText="1"/>
    </xf>
    <xf numFmtId="0" fontId="32" fillId="0" borderId="0" xfId="0" applyFont="1" applyAlignment="1">
      <alignment horizontal="center"/>
    </xf>
    <xf numFmtId="0" fontId="32" fillId="0" borderId="0" xfId="7" applyFont="1" applyAlignment="1">
      <alignment horizontal="center" vertical="center" wrapText="1"/>
    </xf>
    <xf numFmtId="0" fontId="29" fillId="0" borderId="0" xfId="7" applyFont="1" applyAlignment="1">
      <alignment horizontal="center"/>
    </xf>
    <xf numFmtId="0" fontId="65" fillId="0" borderId="4" xfId="7" applyFont="1" applyBorder="1" applyAlignment="1">
      <alignment horizontal="left" vertical="center"/>
    </xf>
    <xf numFmtId="0" fontId="47" fillId="0" borderId="4" xfId="4" applyFont="1" applyBorder="1"/>
    <xf numFmtId="0" fontId="47" fillId="0" borderId="0" xfId="7" applyFont="1" applyAlignment="1">
      <alignment horizontal="center" vertical="center"/>
    </xf>
    <xf numFmtId="0" fontId="47" fillId="0" borderId="0" xfId="4" applyFont="1" applyAlignment="1">
      <alignment horizontal="center"/>
    </xf>
    <xf numFmtId="0" fontId="33" fillId="0" borderId="0" xfId="7" applyFont="1" applyAlignment="1">
      <alignment horizontal="center"/>
    </xf>
    <xf numFmtId="49" fontId="39" fillId="0" borderId="12" xfId="38" applyNumberFormat="1" applyFont="1" applyBorder="1" applyAlignment="1">
      <alignment horizontal="center" vertical="center"/>
    </xf>
    <xf numFmtId="49" fontId="39" fillId="0" borderId="11" xfId="38" applyNumberFormat="1" applyFont="1" applyBorder="1" applyAlignment="1">
      <alignment horizontal="center" vertical="center"/>
    </xf>
    <xf numFmtId="49" fontId="39" fillId="0" borderId="10" xfId="38" applyNumberFormat="1" applyFont="1" applyBorder="1" applyAlignment="1">
      <alignment horizontal="center" vertical="center"/>
    </xf>
    <xf numFmtId="2" fontId="36" fillId="0" borderId="8" xfId="38" applyNumberFormat="1" applyFont="1" applyBorder="1" applyAlignment="1">
      <alignment horizontal="center" vertical="center"/>
    </xf>
    <xf numFmtId="2" fontId="38" fillId="0" borderId="0" xfId="38" applyNumberFormat="1" applyFont="1" applyAlignment="1">
      <alignment horizontal="center" vertical="top"/>
    </xf>
    <xf numFmtId="0" fontId="57" fillId="0" borderId="7" xfId="38" applyFont="1" applyBorder="1" applyAlignment="1">
      <alignment horizontal="left" vertical="top" wrapText="1"/>
    </xf>
    <xf numFmtId="0" fontId="57" fillId="0" borderId="7" xfId="1" applyFont="1" applyBorder="1" applyAlignment="1">
      <alignment horizontal="left" wrapText="1"/>
    </xf>
    <xf numFmtId="0" fontId="36" fillId="0" borderId="0" xfId="38" applyFont="1" applyAlignment="1">
      <alignment horizontal="center" vertical="center" wrapText="1"/>
    </xf>
    <xf numFmtId="0" fontId="36" fillId="0" borderId="0" xfId="38" applyFont="1"/>
    <xf numFmtId="0" fontId="36" fillId="0" borderId="0" xfId="1" applyFont="1"/>
    <xf numFmtId="0" fontId="39" fillId="0" borderId="0" xfId="1" applyFont="1" applyAlignment="1">
      <alignment horizontal="right"/>
    </xf>
    <xf numFmtId="49" fontId="58" fillId="0" borderId="21" xfId="38" applyNumberFormat="1" applyFont="1" applyBorder="1" applyAlignment="1">
      <alignment horizontal="left" vertical="center" wrapText="1"/>
    </xf>
    <xf numFmtId="0" fontId="57" fillId="0" borderId="7" xfId="1" applyFont="1" applyBorder="1" applyAlignment="1">
      <alignment horizontal="left" vertical="center" wrapText="1"/>
    </xf>
    <xf numFmtId="0" fontId="57" fillId="0" borderId="17" xfId="1" applyFont="1" applyBorder="1" applyAlignment="1">
      <alignment horizontal="left" vertical="center" wrapText="1"/>
    </xf>
    <xf numFmtId="0" fontId="57" fillId="0" borderId="8" xfId="1" applyFont="1" applyBorder="1" applyAlignment="1">
      <alignment horizontal="left" vertical="center" wrapText="1"/>
    </xf>
    <xf numFmtId="0" fontId="58" fillId="0" borderId="19" xfId="38" applyFont="1" applyBorder="1" applyAlignment="1">
      <alignment horizontal="center" vertical="center"/>
    </xf>
    <xf numFmtId="0" fontId="57" fillId="0" borderId="16" xfId="1" applyFont="1" applyBorder="1" applyAlignment="1">
      <alignment horizontal="center"/>
    </xf>
    <xf numFmtId="0" fontId="58" fillId="0" borderId="20" xfId="1" applyFont="1" applyBorder="1" applyAlignment="1">
      <alignment horizontal="center" vertical="center" wrapText="1"/>
    </xf>
    <xf numFmtId="0" fontId="58" fillId="0" borderId="18" xfId="1" applyFont="1" applyBorder="1" applyAlignment="1">
      <alignment horizontal="center" vertical="center" wrapText="1"/>
    </xf>
    <xf numFmtId="2" fontId="58" fillId="0" borderId="12" xfId="1" applyNumberFormat="1" applyFont="1" applyBorder="1" applyAlignment="1">
      <alignment horizontal="center" wrapText="1"/>
    </xf>
    <xf numFmtId="2" fontId="58" fillId="0" borderId="10" xfId="1" applyNumberFormat="1" applyFont="1" applyBorder="1" applyAlignment="1">
      <alignment horizontal="center" wrapText="1"/>
    </xf>
    <xf numFmtId="2" fontId="58" fillId="0" borderId="19" xfId="38" applyNumberFormat="1" applyFont="1" applyBorder="1" applyAlignment="1">
      <alignment horizontal="center" vertical="center" wrapText="1"/>
    </xf>
    <xf numFmtId="2" fontId="57" fillId="0" borderId="16" xfId="1" applyNumberFormat="1" applyFont="1" applyBorder="1" applyAlignment="1">
      <alignment horizontal="center" wrapText="1"/>
    </xf>
    <xf numFmtId="2" fontId="58" fillId="0" borderId="20" xfId="38" applyNumberFormat="1" applyFont="1" applyBorder="1" applyAlignment="1">
      <alignment horizontal="center" vertical="center" wrapText="1"/>
    </xf>
    <xf numFmtId="2" fontId="57" fillId="0" borderId="18" xfId="1" applyNumberFormat="1" applyFont="1" applyBorder="1" applyAlignment="1">
      <alignment wrapText="1"/>
    </xf>
    <xf numFmtId="0" fontId="36" fillId="0" borderId="8" xfId="1" applyFont="1" applyBorder="1"/>
    <xf numFmtId="2" fontId="36" fillId="0" borderId="0" xfId="47" applyNumberFormat="1" applyFont="1" applyAlignment="1">
      <alignment horizontal="left" vertical="center" wrapText="1"/>
    </xf>
    <xf numFmtId="0" fontId="32" fillId="0" borderId="0" xfId="38" applyFont="1" applyAlignment="1">
      <alignment horizontal="center" wrapText="1"/>
    </xf>
    <xf numFmtId="0" fontId="32" fillId="0" borderId="0" xfId="38" applyFont="1" applyAlignment="1">
      <alignment horizontal="center"/>
    </xf>
    <xf numFmtId="0" fontId="43" fillId="0" borderId="0" xfId="1" applyFont="1" applyAlignment="1">
      <alignment horizontal="center"/>
    </xf>
    <xf numFmtId="0" fontId="36" fillId="0" borderId="0" xfId="41" applyFont="1" applyAlignment="1">
      <alignment horizontal="center" vertical="top"/>
    </xf>
    <xf numFmtId="0" fontId="32" fillId="0" borderId="0" xfId="1" applyFont="1" applyAlignment="1">
      <alignment horizontal="center"/>
    </xf>
    <xf numFmtId="0" fontId="32" fillId="0" borderId="0" xfId="38" applyFont="1" applyAlignment="1">
      <alignment horizontal="center" vertical="center" wrapText="1"/>
    </xf>
    <xf numFmtId="0" fontId="36" fillId="0" borderId="4" xfId="38" applyFont="1" applyBorder="1" applyAlignment="1">
      <alignment horizontal="center"/>
    </xf>
    <xf numFmtId="0" fontId="36" fillId="0" borderId="0" xfId="38" applyFont="1" applyAlignment="1">
      <alignment horizontal="center"/>
    </xf>
    <xf numFmtId="0" fontId="42" fillId="0" borderId="8" xfId="49" applyFont="1" applyBorder="1" applyAlignment="1">
      <alignment horizontal="center"/>
    </xf>
    <xf numFmtId="0" fontId="57" fillId="0" borderId="7" xfId="49" applyFont="1" applyBorder="1" applyAlignment="1">
      <alignment horizontal="center" vertical="center"/>
    </xf>
    <xf numFmtId="0" fontId="44" fillId="0" borderId="0" xfId="49" applyFont="1" applyAlignment="1">
      <alignment horizontal="center"/>
    </xf>
    <xf numFmtId="0" fontId="57" fillId="0" borderId="0" xfId="40" applyFont="1" applyAlignment="1">
      <alignment horizontal="center"/>
    </xf>
    <xf numFmtId="0" fontId="57" fillId="0" borderId="0" xfId="41" applyFont="1" applyAlignment="1">
      <alignment horizontal="center"/>
    </xf>
    <xf numFmtId="49" fontId="57" fillId="0" borderId="0" xfId="43" applyNumberFormat="1" applyFont="1" applyAlignment="1">
      <alignment horizontal="left" wrapText="1"/>
    </xf>
    <xf numFmtId="0" fontId="37" fillId="0" borderId="0" xfId="40" applyFont="1" applyAlignment="1">
      <alignment horizontal="left" vertical="center" wrapText="1"/>
    </xf>
    <xf numFmtId="0" fontId="36" fillId="0" borderId="0" xfId="40" applyFont="1" applyAlignment="1">
      <alignment horizontal="left" vertical="center" wrapText="1"/>
    </xf>
    <xf numFmtId="0" fontId="42" fillId="0" borderId="0" xfId="49" applyFont="1" applyAlignment="1">
      <alignment horizontal="left" wrapText="1"/>
    </xf>
    <xf numFmtId="0" fontId="57" fillId="0" borderId="0" xfId="49" applyFont="1" applyAlignment="1">
      <alignment horizontal="center" vertical="center"/>
    </xf>
    <xf numFmtId="1" fontId="57" fillId="3" borderId="2" xfId="40" applyNumberFormat="1" applyFont="1" applyFill="1" applyBorder="1" applyAlignment="1" applyProtection="1">
      <alignment horizontal="center"/>
      <protection locked="0"/>
    </xf>
    <xf numFmtId="0" fontId="39" fillId="0" borderId="2" xfId="40" applyFont="1" applyBorder="1" applyAlignment="1">
      <alignment horizontal="center" vertical="center" wrapText="1"/>
    </xf>
    <xf numFmtId="0" fontId="39" fillId="0" borderId="1" xfId="40" applyFont="1" applyBorder="1" applyAlignment="1">
      <alignment horizontal="center" vertical="center" wrapText="1"/>
    </xf>
    <xf numFmtId="0" fontId="39" fillId="0" borderId="3" xfId="40" applyFont="1" applyBorder="1" applyAlignment="1">
      <alignment horizontal="center" vertical="center" wrapText="1"/>
    </xf>
    <xf numFmtId="0" fontId="39" fillId="0" borderId="5" xfId="40" applyFont="1" applyBorder="1" applyAlignment="1">
      <alignment horizontal="center" vertical="center" wrapText="1"/>
    </xf>
    <xf numFmtId="0" fontId="39" fillId="0" borderId="31" xfId="40" applyFont="1" applyBorder="1" applyAlignment="1">
      <alignment horizontal="center" vertical="center" wrapText="1"/>
    </xf>
    <xf numFmtId="0" fontId="39" fillId="0" borderId="30" xfId="40" applyFont="1" applyBorder="1" applyAlignment="1">
      <alignment horizontal="center" vertical="center" wrapText="1"/>
    </xf>
    <xf numFmtId="0" fontId="39" fillId="0" borderId="0" xfId="40" applyFont="1" applyAlignment="1">
      <alignment horizontal="left" vertical="top" wrapText="1"/>
    </xf>
    <xf numFmtId="0" fontId="43" fillId="0" borderId="0" xfId="40" applyFont="1" applyAlignment="1">
      <alignment horizontal="center" vertical="center"/>
    </xf>
    <xf numFmtId="0" fontId="58" fillId="0" borderId="0" xfId="40" applyFont="1" applyAlignment="1">
      <alignment horizontal="center"/>
    </xf>
  </cellXfs>
  <cellStyles count="50">
    <cellStyle name="Įprastas" xfId="0" builtinId="0"/>
    <cellStyle name="Įprastas 10" xfId="11" xr:uid="{E4B86DFB-8186-47D2-A104-C957227E0B74}"/>
    <cellStyle name="Įprastas 10 2" xfId="25" xr:uid="{4900FA51-8D12-4013-A71C-31532FAE350B}"/>
    <cellStyle name="Įprastas 11" xfId="16" xr:uid="{2C9B8479-3D10-4578-B37F-502AD360F761}"/>
    <cellStyle name="Įprastas 12" xfId="17" xr:uid="{1C2F67EE-8696-421E-A83B-A7926C43C25E}"/>
    <cellStyle name="Įprastas 13" xfId="18" xr:uid="{CE161B9C-460B-4679-B748-FCA43BF740EF}"/>
    <cellStyle name="Įprastas 14" xfId="19" xr:uid="{9C19C89C-89A1-482C-BD3A-14FDFA0D589D}"/>
    <cellStyle name="Įprastas 15" xfId="21" xr:uid="{6BAA420E-208B-465F-99AA-B10DD566366C}"/>
    <cellStyle name="Įprastas 16" xfId="24" xr:uid="{2E49E38C-98A7-485F-9874-9FCA8655AE13}"/>
    <cellStyle name="Įprastas 17" xfId="28" xr:uid="{7F48D1D8-2F4A-4F8C-A6DF-B98A21A45367}"/>
    <cellStyle name="Įprastas 18" xfId="29" xr:uid="{3BD02B1E-72C1-4641-A567-A63A56104AB1}"/>
    <cellStyle name="Įprastas 19" xfId="31" xr:uid="{6D4DFEDC-E090-46A2-85EA-0C28F5F46770}"/>
    <cellStyle name="Įprastas 2" xfId="1" xr:uid="{7C43243F-13DB-4A60-BB2F-39867D4951C5}"/>
    <cellStyle name="Įprastas 2 2" xfId="13" xr:uid="{925ADA2C-552B-4161-8451-23175C099D95}"/>
    <cellStyle name="Įprastas 2 3" xfId="26" xr:uid="{1221383E-8BE4-459B-87D4-359328A1CEE5}"/>
    <cellStyle name="Įprastas 2 4" xfId="39" xr:uid="{83D856CE-25C8-4B3F-B126-D0A9AB54EE51}"/>
    <cellStyle name="Įprastas 2 4 2" xfId="49" xr:uid="{46B4AAB0-53BF-49C0-8E8E-1D04DEC4BC8D}"/>
    <cellStyle name="Įprastas 2 5" xfId="48" xr:uid="{0F2A8D19-134E-47AC-82D5-8A42B65DA0A9}"/>
    <cellStyle name="Įprastas 20" xfId="34" xr:uid="{95614E24-FB34-4E64-B40D-9811EB053EA8}"/>
    <cellStyle name="Įprastas 21" xfId="37" xr:uid="{EA35674D-4DA9-441E-B85D-D1DD53876B82}"/>
    <cellStyle name="Įprastas 3" xfId="2" xr:uid="{FE915754-73B4-4804-8847-16BA5D426643}"/>
    <cellStyle name="Įprastas 3 2" xfId="4" xr:uid="{26277ECC-5E2F-4A67-8315-4BE4025994AF}"/>
    <cellStyle name="Įprastas 3 3" xfId="45" xr:uid="{6ABB2355-D10E-4528-BF30-E65D66616739}"/>
    <cellStyle name="Įprastas 4" xfId="5" xr:uid="{765E3EA2-6768-46FA-B096-AE0FA7A2A020}"/>
    <cellStyle name="Įprastas 4 2" xfId="40" xr:uid="{8D4712EB-61C7-4613-92EE-AD20A62B34B8}"/>
    <cellStyle name="Įprastas 5" xfId="6" xr:uid="{9C3011FC-4C76-433E-8156-44D7D7C4AA7F}"/>
    <cellStyle name="Įprastas 5 2" xfId="23" xr:uid="{C5330470-6BAE-40CA-AF75-15CEAEF07B97}"/>
    <cellStyle name="Įprastas 5 3" xfId="27" xr:uid="{3EBBFE84-E200-4FD2-8DEE-F59FC98D65F6}"/>
    <cellStyle name="Įprastas 5 3 2" xfId="46" xr:uid="{2FB1095F-516C-40E7-BA4D-410E15B7CDDF}"/>
    <cellStyle name="Įprastas 5 4" xfId="30" xr:uid="{3146C6E7-3F9B-44A8-8710-479D8C7128A4}"/>
    <cellStyle name="Įprastas 5 5" xfId="32" xr:uid="{0BE0ED39-B66B-45DA-AF9C-48827B7B4A23}"/>
    <cellStyle name="Įprastas 5 6" xfId="33" xr:uid="{37113338-FB41-4426-A3E4-87CA48E9621D}"/>
    <cellStyle name="Įprastas 5 7" xfId="35" xr:uid="{C5325820-9F29-43B6-83E3-B79D140BA541}"/>
    <cellStyle name="Įprastas 5 8" xfId="42" xr:uid="{E85050FF-6C72-482B-9A9F-938C9F5203C1}"/>
    <cellStyle name="Įprastas 5 9" xfId="47" xr:uid="{9430420B-3437-4792-8E1D-3E58322B4083}"/>
    <cellStyle name="Įprastas 6" xfId="8" xr:uid="{21D3132B-9048-48C7-A8F1-8B7E60883DD5}"/>
    <cellStyle name="Įprastas 7" xfId="9" xr:uid="{EDDC513A-B335-4010-828E-FBC50615D944}"/>
    <cellStyle name="Įprastas 8" xfId="10" xr:uid="{49885F04-1225-4C4B-9C15-C94F7B509598}"/>
    <cellStyle name="Įprastas 9" xfId="14" xr:uid="{DCFA8FB8-926B-4E5D-A5A2-2CD9D0779AE5}"/>
    <cellStyle name="Kablelis" xfId="44" builtinId="3"/>
    <cellStyle name="Normal 2" xfId="3" xr:uid="{0F041103-A804-4B16-80D9-454E88A16937}"/>
    <cellStyle name="Normal 2 2" xfId="12" xr:uid="{61CB606B-23CA-4146-9563-07E8AEAB22FD}"/>
    <cellStyle name="Normal 2 2 2" xfId="22" xr:uid="{E72836BA-E8B7-4A56-AAA2-36F7837B20B3}"/>
    <cellStyle name="Normal 2 3" xfId="15" xr:uid="{AF2E8583-D6A6-45A1-BC9F-E091123E7C5D}"/>
    <cellStyle name="Normal_1999 BIUDŽ projektas" xfId="7" xr:uid="{06FBD9D4-9A38-47C4-816C-344C9E579D67}"/>
    <cellStyle name="Normal_biudz uz 2001 atskaitomybe3" xfId="38" xr:uid="{0DE8E121-4BCA-4C80-86B2-D249FAA9A1D2}"/>
    <cellStyle name="Normal_Sheet1 2" xfId="43" xr:uid="{32CBD144-AD2F-4C8C-978C-25AC07596E8B}"/>
    <cellStyle name="Normal_TRECFORMantras2001333" xfId="41" xr:uid="{2715CA12-0DCE-417D-A0D8-3831252414D8}"/>
    <cellStyle name="Normal_VLK PSDFvykd" xfId="36" xr:uid="{29327618-9E07-43F8-B486-520AD608C38D}"/>
    <cellStyle name="Paprastas_Lapas1" xfId="20" xr:uid="{503DD651-B7B0-4DDD-9CE8-C40414CEC99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apas1"/>
  <dimension ref="A1:I36"/>
  <sheetViews>
    <sheetView zoomScaleNormal="100" zoomScaleSheetLayoutView="115" workbookViewId="0">
      <selection sqref="A1:I36"/>
    </sheetView>
  </sheetViews>
  <sheetFormatPr defaultRowHeight="14.4"/>
  <sheetData>
    <row r="1" spans="1:9">
      <c r="A1" s="344" t="s">
        <v>0</v>
      </c>
      <c r="B1" s="345"/>
      <c r="C1" s="345"/>
      <c r="D1" s="345"/>
      <c r="E1" s="345"/>
      <c r="F1" s="345"/>
      <c r="G1" s="345"/>
      <c r="H1" s="345"/>
      <c r="I1" s="345"/>
    </row>
    <row r="2" spans="1:9">
      <c r="A2" s="345"/>
      <c r="B2" s="345"/>
      <c r="C2" s="345"/>
      <c r="D2" s="345"/>
      <c r="E2" s="345"/>
      <c r="F2" s="345"/>
      <c r="G2" s="345"/>
      <c r="H2" s="345"/>
      <c r="I2" s="345"/>
    </row>
    <row r="3" spans="1:9">
      <c r="A3" s="345"/>
      <c r="B3" s="345"/>
      <c r="C3" s="345"/>
      <c r="D3" s="345"/>
      <c r="E3" s="345"/>
      <c r="F3" s="345"/>
      <c r="G3" s="345"/>
      <c r="H3" s="345"/>
      <c r="I3" s="345"/>
    </row>
    <row r="4" spans="1:9">
      <c r="A4" s="345"/>
      <c r="B4" s="345"/>
      <c r="C4" s="345"/>
      <c r="D4" s="345"/>
      <c r="E4" s="345"/>
      <c r="F4" s="345"/>
      <c r="G4" s="345"/>
      <c r="H4" s="345"/>
      <c r="I4" s="345"/>
    </row>
    <row r="5" spans="1:9">
      <c r="A5" s="345"/>
      <c r="B5" s="345"/>
      <c r="C5" s="345"/>
      <c r="D5" s="345"/>
      <c r="E5" s="345"/>
      <c r="F5" s="345"/>
      <c r="G5" s="345"/>
      <c r="H5" s="345"/>
      <c r="I5" s="345"/>
    </row>
    <row r="6" spans="1:9">
      <c r="A6" s="345"/>
      <c r="B6" s="345"/>
      <c r="C6" s="345"/>
      <c r="D6" s="345"/>
      <c r="E6" s="345"/>
      <c r="F6" s="345"/>
      <c r="G6" s="345"/>
      <c r="H6" s="345"/>
      <c r="I6" s="345"/>
    </row>
    <row r="7" spans="1:9">
      <c r="A7" s="345"/>
      <c r="B7" s="345"/>
      <c r="C7" s="345"/>
      <c r="D7" s="345"/>
      <c r="E7" s="345"/>
      <c r="F7" s="345"/>
      <c r="G7" s="345"/>
      <c r="H7" s="345"/>
      <c r="I7" s="345"/>
    </row>
    <row r="8" spans="1:9">
      <c r="A8" s="345"/>
      <c r="B8" s="345"/>
      <c r="C8" s="345"/>
      <c r="D8" s="345"/>
      <c r="E8" s="345"/>
      <c r="F8" s="345"/>
      <c r="G8" s="345"/>
      <c r="H8" s="345"/>
      <c r="I8" s="345"/>
    </row>
    <row r="9" spans="1:9">
      <c r="A9" s="345"/>
      <c r="B9" s="345"/>
      <c r="C9" s="345"/>
      <c r="D9" s="345"/>
      <c r="E9" s="345"/>
      <c r="F9" s="345"/>
      <c r="G9" s="345"/>
      <c r="H9" s="345"/>
      <c r="I9" s="345"/>
    </row>
    <row r="10" spans="1:9">
      <c r="A10" s="345"/>
      <c r="B10" s="345"/>
      <c r="C10" s="345"/>
      <c r="D10" s="345"/>
      <c r="E10" s="345"/>
      <c r="F10" s="345"/>
      <c r="G10" s="345"/>
      <c r="H10" s="345"/>
      <c r="I10" s="345"/>
    </row>
    <row r="11" spans="1:9">
      <c r="A11" s="345"/>
      <c r="B11" s="345"/>
      <c r="C11" s="345"/>
      <c r="D11" s="345"/>
      <c r="E11" s="345"/>
      <c r="F11" s="345"/>
      <c r="G11" s="345"/>
      <c r="H11" s="345"/>
      <c r="I11" s="345"/>
    </row>
    <row r="12" spans="1:9">
      <c r="A12" s="345"/>
      <c r="B12" s="345"/>
      <c r="C12" s="345"/>
      <c r="D12" s="345"/>
      <c r="E12" s="345"/>
      <c r="F12" s="345"/>
      <c r="G12" s="345"/>
      <c r="H12" s="345"/>
      <c r="I12" s="345"/>
    </row>
    <row r="13" spans="1:9">
      <c r="A13" s="345"/>
      <c r="B13" s="345"/>
      <c r="C13" s="345"/>
      <c r="D13" s="345"/>
      <c r="E13" s="345"/>
      <c r="F13" s="345"/>
      <c r="G13" s="345"/>
      <c r="H13" s="345"/>
      <c r="I13" s="345"/>
    </row>
    <row r="14" spans="1:9">
      <c r="A14" s="345"/>
      <c r="B14" s="345"/>
      <c r="C14" s="345"/>
      <c r="D14" s="345"/>
      <c r="E14" s="345"/>
      <c r="F14" s="345"/>
      <c r="G14" s="345"/>
      <c r="H14" s="345"/>
      <c r="I14" s="345"/>
    </row>
    <row r="15" spans="1:9">
      <c r="A15" s="345"/>
      <c r="B15" s="345"/>
      <c r="C15" s="345"/>
      <c r="D15" s="345"/>
      <c r="E15" s="345"/>
      <c r="F15" s="345"/>
      <c r="G15" s="345"/>
      <c r="H15" s="345"/>
      <c r="I15" s="345"/>
    </row>
    <row r="16" spans="1:9">
      <c r="A16" s="345"/>
      <c r="B16" s="345"/>
      <c r="C16" s="345"/>
      <c r="D16" s="345"/>
      <c r="E16" s="345"/>
      <c r="F16" s="345"/>
      <c r="G16" s="345"/>
      <c r="H16" s="345"/>
      <c r="I16" s="345"/>
    </row>
    <row r="17" spans="1:9">
      <c r="A17" s="345"/>
      <c r="B17" s="345"/>
      <c r="C17" s="345"/>
      <c r="D17" s="345"/>
      <c r="E17" s="345"/>
      <c r="F17" s="345"/>
      <c r="G17" s="345"/>
      <c r="H17" s="345"/>
      <c r="I17" s="345"/>
    </row>
    <row r="18" spans="1:9">
      <c r="A18" s="345"/>
      <c r="B18" s="345"/>
      <c r="C18" s="345"/>
      <c r="D18" s="345"/>
      <c r="E18" s="345"/>
      <c r="F18" s="345"/>
      <c r="G18" s="345"/>
      <c r="H18" s="345"/>
      <c r="I18" s="345"/>
    </row>
    <row r="19" spans="1:9">
      <c r="A19" s="345"/>
      <c r="B19" s="345"/>
      <c r="C19" s="345"/>
      <c r="D19" s="345"/>
      <c r="E19" s="345"/>
      <c r="F19" s="345"/>
      <c r="G19" s="345"/>
      <c r="H19" s="345"/>
      <c r="I19" s="345"/>
    </row>
    <row r="20" spans="1:9">
      <c r="A20" s="345"/>
      <c r="B20" s="345"/>
      <c r="C20" s="345"/>
      <c r="D20" s="345"/>
      <c r="E20" s="345"/>
      <c r="F20" s="345"/>
      <c r="G20" s="345"/>
      <c r="H20" s="345"/>
      <c r="I20" s="345"/>
    </row>
    <row r="21" spans="1:9">
      <c r="A21" s="345"/>
      <c r="B21" s="345"/>
      <c r="C21" s="345"/>
      <c r="D21" s="345"/>
      <c r="E21" s="345"/>
      <c r="F21" s="345"/>
      <c r="G21" s="345"/>
      <c r="H21" s="345"/>
      <c r="I21" s="345"/>
    </row>
    <row r="22" spans="1:9">
      <c r="A22" s="345"/>
      <c r="B22" s="345"/>
      <c r="C22" s="345"/>
      <c r="D22" s="345"/>
      <c r="E22" s="345"/>
      <c r="F22" s="345"/>
      <c r="G22" s="345"/>
      <c r="H22" s="345"/>
      <c r="I22" s="345"/>
    </row>
    <row r="23" spans="1:9">
      <c r="A23" s="345"/>
      <c r="B23" s="345"/>
      <c r="C23" s="345"/>
      <c r="D23" s="345"/>
      <c r="E23" s="345"/>
      <c r="F23" s="345"/>
      <c r="G23" s="345"/>
      <c r="H23" s="345"/>
      <c r="I23" s="345"/>
    </row>
    <row r="24" spans="1:9">
      <c r="A24" s="345"/>
      <c r="B24" s="345"/>
      <c r="C24" s="345"/>
      <c r="D24" s="345"/>
      <c r="E24" s="345"/>
      <c r="F24" s="345"/>
      <c r="G24" s="345"/>
      <c r="H24" s="345"/>
      <c r="I24" s="345"/>
    </row>
    <row r="25" spans="1:9">
      <c r="A25" s="345"/>
      <c r="B25" s="345"/>
      <c r="C25" s="345"/>
      <c r="D25" s="345"/>
      <c r="E25" s="345"/>
      <c r="F25" s="345"/>
      <c r="G25" s="345"/>
      <c r="H25" s="345"/>
      <c r="I25" s="345"/>
    </row>
    <row r="26" spans="1:9">
      <c r="A26" s="345"/>
      <c r="B26" s="345"/>
      <c r="C26" s="345"/>
      <c r="D26" s="345"/>
      <c r="E26" s="345"/>
      <c r="F26" s="345"/>
      <c r="G26" s="345"/>
      <c r="H26" s="345"/>
      <c r="I26" s="345"/>
    </row>
    <row r="27" spans="1:9">
      <c r="A27" s="345"/>
      <c r="B27" s="345"/>
      <c r="C27" s="345"/>
      <c r="D27" s="345"/>
      <c r="E27" s="345"/>
      <c r="F27" s="345"/>
      <c r="G27" s="345"/>
      <c r="H27" s="345"/>
      <c r="I27" s="345"/>
    </row>
    <row r="28" spans="1:9">
      <c r="A28" s="345"/>
      <c r="B28" s="345"/>
      <c r="C28" s="345"/>
      <c r="D28" s="345"/>
      <c r="E28" s="345"/>
      <c r="F28" s="345"/>
      <c r="G28" s="345"/>
      <c r="H28" s="345"/>
      <c r="I28" s="345"/>
    </row>
    <row r="29" spans="1:9">
      <c r="A29" s="345"/>
      <c r="B29" s="345"/>
      <c r="C29" s="345"/>
      <c r="D29" s="345"/>
      <c r="E29" s="345"/>
      <c r="F29" s="345"/>
      <c r="G29" s="345"/>
      <c r="H29" s="345"/>
      <c r="I29" s="345"/>
    </row>
    <row r="30" spans="1:9">
      <c r="A30" s="345"/>
      <c r="B30" s="345"/>
      <c r="C30" s="345"/>
      <c r="D30" s="345"/>
      <c r="E30" s="345"/>
      <c r="F30" s="345"/>
      <c r="G30" s="345"/>
      <c r="H30" s="345"/>
      <c r="I30" s="345"/>
    </row>
    <row r="31" spans="1:9">
      <c r="A31" s="345"/>
      <c r="B31" s="345"/>
      <c r="C31" s="345"/>
      <c r="D31" s="345"/>
      <c r="E31" s="345"/>
      <c r="F31" s="345"/>
      <c r="G31" s="345"/>
      <c r="H31" s="345"/>
      <c r="I31" s="345"/>
    </row>
    <row r="32" spans="1:9">
      <c r="A32" s="345"/>
      <c r="B32" s="345"/>
      <c r="C32" s="345"/>
      <c r="D32" s="345"/>
      <c r="E32" s="345"/>
      <c r="F32" s="345"/>
      <c r="G32" s="345"/>
      <c r="H32" s="345"/>
      <c r="I32" s="345"/>
    </row>
    <row r="33" spans="1:9">
      <c r="A33" s="345"/>
      <c r="B33" s="345"/>
      <c r="C33" s="345"/>
      <c r="D33" s="345"/>
      <c r="E33" s="345"/>
      <c r="F33" s="345"/>
      <c r="G33" s="345"/>
      <c r="H33" s="345"/>
      <c r="I33" s="345"/>
    </row>
    <row r="34" spans="1:9">
      <c r="A34" s="345"/>
      <c r="B34" s="345"/>
      <c r="C34" s="345"/>
      <c r="D34" s="345"/>
      <c r="E34" s="345"/>
      <c r="F34" s="345"/>
      <c r="G34" s="345"/>
      <c r="H34" s="345"/>
      <c r="I34" s="345"/>
    </row>
    <row r="35" spans="1:9">
      <c r="A35" s="345"/>
      <c r="B35" s="345"/>
      <c r="C35" s="345"/>
      <c r="D35" s="345"/>
      <c r="E35" s="345"/>
      <c r="F35" s="345"/>
      <c r="G35" s="345"/>
      <c r="H35" s="345"/>
      <c r="I35" s="345"/>
    </row>
    <row r="36" spans="1:9">
      <c r="A36" s="345"/>
      <c r="B36" s="345"/>
      <c r="C36" s="345"/>
      <c r="D36" s="345"/>
      <c r="E36" s="345"/>
      <c r="F36" s="345"/>
      <c r="G36" s="345"/>
      <c r="H36" s="345"/>
      <c r="I36" s="345"/>
    </row>
  </sheetData>
  <mergeCells count="1">
    <mergeCell ref="A1:I36"/>
  </mergeCells>
  <pageMargins left="0.7" right="0.7" top="0.75" bottom="0.75" header="0.3" footer="0.3"/>
  <pageSetup paperSize="9" scale="98" orientation="portrait" r:id="rId1"/>
  <colBreaks count="1" manualBreakCount="1">
    <brk id="10"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B8840C-0EA4-4626-9FA8-845DF8D2FAE0}">
  <sheetPr codeName="Lapas2"/>
  <dimension ref="A6:J18"/>
  <sheetViews>
    <sheetView zoomScaleNormal="100" zoomScaleSheetLayoutView="100" workbookViewId="0">
      <selection activeCell="F17" sqref="F17"/>
    </sheetView>
  </sheetViews>
  <sheetFormatPr defaultColWidth="8.88671875" defaultRowHeight="15.6"/>
  <cols>
    <col min="1" max="8" width="8.88671875" style="1"/>
    <col min="9" max="9" width="12.33203125" style="1" customWidth="1"/>
    <col min="10" max="10" width="3.88671875" style="1" customWidth="1"/>
    <col min="11" max="16384" width="8.88671875" style="1"/>
  </cols>
  <sheetData>
    <row r="6" spans="1:10">
      <c r="A6" s="346" t="s">
        <v>1</v>
      </c>
      <c r="B6" s="346"/>
      <c r="C6" s="346"/>
      <c r="D6" s="346"/>
      <c r="E6" s="346"/>
      <c r="F6" s="346"/>
      <c r="G6" s="346"/>
      <c r="H6" s="346"/>
      <c r="I6" s="346"/>
    </row>
    <row r="10" spans="1:10" ht="31.95" customHeight="1">
      <c r="A10" s="347" t="s">
        <v>2</v>
      </c>
      <c r="B10" s="347"/>
      <c r="C10" s="347"/>
      <c r="D10" s="347"/>
      <c r="E10" s="347"/>
      <c r="F10" s="347"/>
      <c r="G10" s="347"/>
      <c r="H10" s="347"/>
      <c r="I10" s="347"/>
      <c r="J10" s="1">
        <v>3</v>
      </c>
    </row>
    <row r="11" spans="1:10" ht="30.6" customHeight="1">
      <c r="A11" s="347" t="s">
        <v>3</v>
      </c>
      <c r="B11" s="347"/>
      <c r="C11" s="347"/>
      <c r="D11" s="347"/>
      <c r="E11" s="347"/>
      <c r="F11" s="347"/>
      <c r="G11" s="347"/>
      <c r="H11" s="347"/>
      <c r="I11" s="347"/>
      <c r="J11" s="1">
        <v>4</v>
      </c>
    </row>
    <row r="12" spans="1:10" ht="46.2" customHeight="1">
      <c r="A12" s="347" t="s">
        <v>4</v>
      </c>
      <c r="B12" s="347"/>
      <c r="C12" s="347"/>
      <c r="D12" s="347"/>
      <c r="E12" s="347"/>
      <c r="F12" s="347"/>
      <c r="G12" s="347"/>
      <c r="H12" s="347"/>
      <c r="I12" s="347"/>
      <c r="J12" s="1">
        <v>5</v>
      </c>
    </row>
    <row r="13" spans="1:10">
      <c r="A13" s="347" t="s">
        <v>5</v>
      </c>
      <c r="B13" s="347"/>
      <c r="C13" s="347"/>
      <c r="D13" s="347"/>
      <c r="E13" s="347"/>
      <c r="F13" s="347"/>
      <c r="G13" s="347"/>
      <c r="H13" s="347"/>
      <c r="I13" s="347"/>
      <c r="J13" s="1">
        <v>6</v>
      </c>
    </row>
    <row r="14" spans="1:10">
      <c r="A14" s="347" t="s">
        <v>6</v>
      </c>
      <c r="B14" s="347"/>
      <c r="C14" s="347"/>
      <c r="D14" s="347"/>
      <c r="E14" s="347"/>
      <c r="F14" s="347"/>
      <c r="G14" s="347"/>
      <c r="H14" s="347"/>
      <c r="I14" s="347"/>
      <c r="J14" s="1">
        <v>21</v>
      </c>
    </row>
    <row r="15" spans="1:10">
      <c r="A15" s="2"/>
      <c r="B15" s="2"/>
      <c r="C15" s="2"/>
      <c r="D15" s="2"/>
      <c r="E15" s="2"/>
      <c r="F15" s="2"/>
      <c r="G15" s="2"/>
      <c r="H15" s="2"/>
      <c r="I15" s="2"/>
    </row>
    <row r="16" spans="1:10">
      <c r="A16" s="2"/>
      <c r="B16" s="2"/>
      <c r="C16" s="2"/>
      <c r="D16" s="2"/>
      <c r="E16" s="2"/>
      <c r="F16" s="2"/>
      <c r="G16" s="2"/>
      <c r="H16" s="2"/>
      <c r="I16" s="2"/>
    </row>
    <row r="17" spans="1:9">
      <c r="A17" s="2"/>
      <c r="B17" s="2"/>
      <c r="C17" s="2"/>
      <c r="D17" s="2"/>
      <c r="E17" s="2"/>
      <c r="F17" s="2"/>
      <c r="G17" s="2"/>
      <c r="H17" s="2"/>
      <c r="I17" s="2"/>
    </row>
    <row r="18" spans="1:9">
      <c r="A18" s="2"/>
      <c r="B18" s="2"/>
      <c r="C18" s="2"/>
      <c r="D18" s="2"/>
      <c r="E18" s="2"/>
      <c r="F18" s="2"/>
      <c r="G18" s="2"/>
      <c r="H18" s="2"/>
      <c r="I18" s="2"/>
    </row>
  </sheetData>
  <mergeCells count="6">
    <mergeCell ref="A6:I6"/>
    <mergeCell ref="A10:I10"/>
    <mergeCell ref="A11:I11"/>
    <mergeCell ref="A13:I13"/>
    <mergeCell ref="A14:I14"/>
    <mergeCell ref="A12:I12"/>
  </mergeCells>
  <pageMargins left="0.7" right="0.7" top="0.75" bottom="0.75" header="0.3" footer="0.3"/>
  <pageSetup paperSize="9" scale="98"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57CBD8-8259-406F-B2EC-A56426FA38B6}">
  <sheetPr>
    <pageSetUpPr fitToPage="1"/>
  </sheetPr>
  <dimension ref="A1:AN79"/>
  <sheetViews>
    <sheetView showRuler="0" topLeftCell="A3" zoomScale="60" zoomScaleNormal="60" zoomScaleSheetLayoutView="70" zoomScalePageLayoutView="56" workbookViewId="0">
      <selection activeCell="F35" sqref="F35"/>
    </sheetView>
  </sheetViews>
  <sheetFormatPr defaultColWidth="9.33203125" defaultRowHeight="15.6"/>
  <cols>
    <col min="1" max="1" width="13.5546875" style="10" customWidth="1"/>
    <col min="2" max="2" width="64.5546875" style="11" bestFit="1" customWidth="1"/>
    <col min="3" max="3" width="17.33203125" style="12" bestFit="1" customWidth="1"/>
    <col min="4" max="4" width="19.44140625" style="12" bestFit="1" customWidth="1"/>
    <col min="5" max="5" width="18.6640625" style="13" bestFit="1" customWidth="1"/>
    <col min="6" max="6" width="17.33203125" style="13" bestFit="1" customWidth="1"/>
    <col min="7" max="7" width="15.44140625" style="13" bestFit="1" customWidth="1"/>
    <col min="8" max="8" width="17.33203125" style="12" bestFit="1" customWidth="1"/>
    <col min="9" max="9" width="19.44140625" style="12" bestFit="1" customWidth="1"/>
    <col min="10" max="10" width="9.33203125" style="11" customWidth="1"/>
    <col min="11" max="11" width="11.5546875" style="11" customWidth="1"/>
    <col min="12" max="40" width="9.33203125" style="11"/>
    <col min="41" max="16384" width="9.33203125" style="17"/>
  </cols>
  <sheetData>
    <row r="1" spans="1:11" s="11" customFormat="1">
      <c r="A1" s="10"/>
      <c r="C1" s="12"/>
      <c r="D1" s="12"/>
      <c r="E1" s="13"/>
      <c r="F1" s="13"/>
      <c r="G1" s="13"/>
      <c r="H1" s="357" t="s">
        <v>7</v>
      </c>
      <c r="I1" s="357"/>
      <c r="J1" s="358"/>
      <c r="K1" s="358"/>
    </row>
    <row r="2" spans="1:11" s="11" customFormat="1">
      <c r="A2" s="10"/>
      <c r="C2" s="12"/>
      <c r="D2" s="18"/>
      <c r="E2" s="12"/>
      <c r="F2" s="12"/>
      <c r="G2" s="12"/>
      <c r="H2" s="357" t="s">
        <v>8</v>
      </c>
      <c r="I2" s="357"/>
      <c r="J2" s="358"/>
      <c r="K2" s="358"/>
    </row>
    <row r="3" spans="1:11" s="11" customFormat="1">
      <c r="A3" s="10"/>
      <c r="C3" s="19"/>
      <c r="D3" s="20"/>
      <c r="E3" s="19"/>
      <c r="F3" s="19"/>
      <c r="G3" s="19"/>
      <c r="H3" s="357" t="s">
        <v>9</v>
      </c>
      <c r="I3" s="357"/>
      <c r="J3" s="358"/>
      <c r="K3" s="358"/>
    </row>
    <row r="4" spans="1:11" s="11" customFormat="1">
      <c r="A4" s="10"/>
      <c r="C4" s="12"/>
      <c r="D4" s="20"/>
      <c r="E4" s="12"/>
      <c r="F4" s="12"/>
      <c r="G4" s="12"/>
      <c r="H4" s="357" t="s">
        <v>10</v>
      </c>
      <c r="I4" s="357"/>
      <c r="J4" s="358"/>
      <c r="K4" s="358"/>
    </row>
    <row r="5" spans="1:11" s="11" customFormat="1">
      <c r="A5" s="10"/>
      <c r="C5" s="12"/>
      <c r="D5" s="20"/>
      <c r="E5" s="12"/>
      <c r="F5" s="12"/>
      <c r="G5" s="12"/>
      <c r="H5" s="357" t="s">
        <v>11</v>
      </c>
      <c r="I5" s="357"/>
      <c r="J5" s="358"/>
      <c r="K5" s="358"/>
    </row>
    <row r="6" spans="1:11" s="11" customFormat="1">
      <c r="A6" s="10"/>
      <c r="C6" s="12"/>
      <c r="D6" s="12"/>
      <c r="E6" s="12"/>
      <c r="F6" s="12"/>
      <c r="H6" s="357"/>
      <c r="I6" s="357"/>
    </row>
    <row r="7" spans="1:11" s="11" customFormat="1" ht="18">
      <c r="A7" s="348" t="s">
        <v>12</v>
      </c>
      <c r="B7" s="348"/>
      <c r="C7" s="348"/>
      <c r="D7" s="348"/>
      <c r="E7" s="348"/>
      <c r="F7" s="348"/>
      <c r="G7" s="348"/>
      <c r="H7" s="348"/>
      <c r="I7" s="348"/>
    </row>
    <row r="8" spans="1:11" s="11" customFormat="1" ht="18">
      <c r="A8" s="349" t="s">
        <v>13</v>
      </c>
      <c r="B8" s="349"/>
      <c r="C8" s="349"/>
      <c r="D8" s="349"/>
      <c r="E8" s="349"/>
      <c r="F8" s="349"/>
      <c r="G8" s="349"/>
      <c r="H8" s="349"/>
      <c r="I8" s="349"/>
    </row>
    <row r="9" spans="1:11" s="11" customFormat="1" ht="18">
      <c r="A9" s="154"/>
      <c r="B9" s="154"/>
      <c r="C9" s="154"/>
      <c r="D9" s="154"/>
      <c r="E9" s="154"/>
      <c r="F9" s="154"/>
      <c r="G9" s="154"/>
      <c r="H9" s="154"/>
      <c r="I9" s="154"/>
    </row>
    <row r="10" spans="1:11" s="11" customFormat="1" ht="18">
      <c r="A10" s="348" t="s">
        <v>14</v>
      </c>
      <c r="B10" s="348"/>
      <c r="C10" s="348"/>
      <c r="D10" s="348"/>
      <c r="E10" s="348"/>
      <c r="F10" s="348"/>
      <c r="G10" s="348"/>
      <c r="H10" s="348"/>
      <c r="I10" s="348"/>
    </row>
    <row r="11" spans="1:11" s="11" customFormat="1" ht="18">
      <c r="A11" s="153"/>
      <c r="B11" s="153"/>
      <c r="C11" s="153"/>
      <c r="D11" s="153"/>
      <c r="E11" s="153"/>
      <c r="F11" s="153"/>
      <c r="G11" s="153"/>
      <c r="H11" s="153"/>
      <c r="I11" s="153"/>
    </row>
    <row r="12" spans="1:11" s="11" customFormat="1" ht="18">
      <c r="A12" s="351" t="s">
        <v>15</v>
      </c>
      <c r="B12" s="351"/>
      <c r="C12" s="351"/>
      <c r="D12" s="351"/>
      <c r="E12" s="351"/>
      <c r="F12" s="351"/>
      <c r="G12" s="351"/>
      <c r="H12" s="351"/>
      <c r="I12" s="351"/>
    </row>
    <row r="13" spans="1:11" s="11" customFormat="1" ht="18">
      <c r="A13" s="153"/>
      <c r="B13" s="153"/>
      <c r="C13" s="153"/>
      <c r="D13" s="153"/>
      <c r="E13" s="153"/>
      <c r="F13" s="153"/>
      <c r="G13" s="153"/>
      <c r="H13" s="153"/>
      <c r="I13" s="153"/>
    </row>
    <row r="14" spans="1:11" s="11" customFormat="1" ht="18">
      <c r="A14" s="349" t="s">
        <v>16</v>
      </c>
      <c r="B14" s="349"/>
      <c r="C14" s="349"/>
      <c r="D14" s="349"/>
      <c r="E14" s="349"/>
      <c r="F14" s="349"/>
      <c r="G14" s="349"/>
      <c r="H14" s="349"/>
      <c r="I14" s="349"/>
    </row>
    <row r="15" spans="1:11" s="11" customFormat="1">
      <c r="A15" s="10"/>
      <c r="B15" s="12"/>
      <c r="C15" s="12"/>
      <c r="D15" s="12"/>
      <c r="E15" s="12"/>
      <c r="F15" s="12"/>
      <c r="G15" s="12"/>
      <c r="H15" s="12"/>
      <c r="I15" s="12"/>
    </row>
    <row r="16" spans="1:11" s="11" customFormat="1" ht="18">
      <c r="A16" s="349" t="s">
        <v>17</v>
      </c>
      <c r="B16" s="349"/>
      <c r="C16" s="349"/>
      <c r="D16" s="349"/>
      <c r="E16" s="349"/>
      <c r="F16" s="349"/>
      <c r="G16" s="349"/>
      <c r="H16" s="349"/>
      <c r="I16" s="349"/>
    </row>
    <row r="17" spans="1:9" s="157" customFormat="1" ht="21.6" customHeight="1">
      <c r="A17" s="352" t="s">
        <v>18</v>
      </c>
      <c r="B17" s="352"/>
      <c r="C17" s="352"/>
      <c r="D17" s="352"/>
      <c r="E17" s="155"/>
      <c r="F17" s="155"/>
      <c r="G17" s="155"/>
      <c r="H17" s="155"/>
      <c r="I17" s="156" t="s">
        <v>19</v>
      </c>
    </row>
    <row r="18" spans="1:9" s="158" customFormat="1" ht="23.4" customHeight="1">
      <c r="A18" s="356" t="s">
        <v>20</v>
      </c>
      <c r="B18" s="356"/>
      <c r="C18" s="350" t="s">
        <v>21</v>
      </c>
      <c r="D18" s="350"/>
      <c r="E18" s="356" t="s">
        <v>22</v>
      </c>
      <c r="F18" s="356"/>
      <c r="G18" s="356"/>
      <c r="H18" s="350" t="s">
        <v>23</v>
      </c>
      <c r="I18" s="350"/>
    </row>
    <row r="19" spans="1:9" s="162" customFormat="1" ht="30" customHeight="1">
      <c r="A19" s="159" t="s">
        <v>24</v>
      </c>
      <c r="B19" s="159" t="s">
        <v>25</v>
      </c>
      <c r="C19" s="160" t="s">
        <v>26</v>
      </c>
      <c r="D19" s="160" t="s">
        <v>27</v>
      </c>
      <c r="E19" s="161" t="s">
        <v>28</v>
      </c>
      <c r="F19" s="161" t="s">
        <v>29</v>
      </c>
      <c r="G19" s="161" t="s">
        <v>30</v>
      </c>
      <c r="H19" s="160" t="s">
        <v>26</v>
      </c>
      <c r="I19" s="160" t="s">
        <v>27</v>
      </c>
    </row>
    <row r="20" spans="1:9" s="165" customFormat="1">
      <c r="A20" s="163">
        <v>1</v>
      </c>
      <c r="B20" s="164">
        <v>2</v>
      </c>
      <c r="C20" s="164">
        <v>3</v>
      </c>
      <c r="D20" s="164">
        <v>4</v>
      </c>
      <c r="E20" s="164">
        <v>5</v>
      </c>
      <c r="F20" s="164">
        <v>6</v>
      </c>
      <c r="G20" s="164">
        <v>7</v>
      </c>
      <c r="H20" s="164">
        <v>8</v>
      </c>
      <c r="I20" s="164">
        <v>9</v>
      </c>
    </row>
    <row r="21" spans="1:9" s="169" customFormat="1" ht="18" customHeight="1">
      <c r="A21" s="166" t="s">
        <v>31</v>
      </c>
      <c r="B21" s="167" t="s">
        <v>32</v>
      </c>
      <c r="C21" s="168">
        <v>0</v>
      </c>
      <c r="D21" s="168">
        <v>0</v>
      </c>
      <c r="E21" s="168"/>
      <c r="F21" s="168">
        <v>0</v>
      </c>
      <c r="G21" s="168">
        <v>0</v>
      </c>
      <c r="H21" s="168">
        <v>0</v>
      </c>
      <c r="I21" s="168">
        <v>0</v>
      </c>
    </row>
    <row r="22" spans="1:9" s="169" customFormat="1" ht="15.75" customHeight="1">
      <c r="A22" s="172" t="s">
        <v>33</v>
      </c>
      <c r="B22" s="173" t="s">
        <v>34</v>
      </c>
      <c r="C22" s="171">
        <v>0</v>
      </c>
      <c r="D22" s="171">
        <v>0</v>
      </c>
      <c r="E22" s="168"/>
      <c r="F22" s="171">
        <v>0</v>
      </c>
      <c r="G22" s="171">
        <v>0</v>
      </c>
      <c r="H22" s="171">
        <v>0</v>
      </c>
      <c r="I22" s="171">
        <v>0</v>
      </c>
    </row>
    <row r="23" spans="1:9" s="175" customFormat="1">
      <c r="A23" s="170" t="s">
        <v>35</v>
      </c>
      <c r="B23" s="174" t="s">
        <v>36</v>
      </c>
      <c r="C23" s="171">
        <v>0</v>
      </c>
      <c r="D23" s="171">
        <v>0</v>
      </c>
      <c r="E23" s="168"/>
      <c r="F23" s="171">
        <v>0</v>
      </c>
      <c r="G23" s="171">
        <v>0</v>
      </c>
      <c r="H23" s="171">
        <v>0</v>
      </c>
      <c r="I23" s="171">
        <v>0</v>
      </c>
    </row>
    <row r="24" spans="1:9" s="175" customFormat="1" ht="15" customHeight="1">
      <c r="A24" s="170" t="s">
        <v>37</v>
      </c>
      <c r="B24" s="174" t="s">
        <v>38</v>
      </c>
      <c r="C24" s="171">
        <v>0</v>
      </c>
      <c r="D24" s="171">
        <v>0</v>
      </c>
      <c r="E24" s="168"/>
      <c r="F24" s="171">
        <v>0</v>
      </c>
      <c r="G24" s="171">
        <v>0</v>
      </c>
      <c r="H24" s="171">
        <v>0</v>
      </c>
      <c r="I24" s="171">
        <v>0</v>
      </c>
    </row>
    <row r="25" spans="1:9" s="169" customFormat="1">
      <c r="A25" s="170" t="s">
        <v>39</v>
      </c>
      <c r="B25" s="174" t="s">
        <v>40</v>
      </c>
      <c r="C25" s="171">
        <v>0</v>
      </c>
      <c r="D25" s="171">
        <v>0</v>
      </c>
      <c r="E25" s="168"/>
      <c r="F25" s="171">
        <v>0</v>
      </c>
      <c r="G25" s="171">
        <v>0</v>
      </c>
      <c r="H25" s="171">
        <v>0</v>
      </c>
      <c r="I25" s="171">
        <v>0</v>
      </c>
    </row>
    <row r="26" spans="1:9" s="175" customFormat="1">
      <c r="A26" s="170" t="s">
        <v>41</v>
      </c>
      <c r="B26" s="173" t="s">
        <v>42</v>
      </c>
      <c r="C26" s="171">
        <v>0</v>
      </c>
      <c r="D26" s="171">
        <v>0</v>
      </c>
      <c r="E26" s="168"/>
      <c r="F26" s="171">
        <v>0</v>
      </c>
      <c r="G26" s="171">
        <v>0</v>
      </c>
      <c r="H26" s="171">
        <v>0</v>
      </c>
      <c r="I26" s="171">
        <v>0</v>
      </c>
    </row>
    <row r="27" spans="1:9" s="175" customFormat="1" ht="16.2" thickBot="1">
      <c r="A27" s="170" t="s">
        <v>43</v>
      </c>
      <c r="B27" s="173" t="s">
        <v>32</v>
      </c>
      <c r="C27" s="171">
        <v>0</v>
      </c>
      <c r="D27" s="171">
        <v>0</v>
      </c>
      <c r="E27" s="168"/>
      <c r="F27" s="171">
        <v>0</v>
      </c>
      <c r="G27" s="171">
        <v>0</v>
      </c>
      <c r="H27" s="171">
        <v>0</v>
      </c>
      <c r="I27" s="171">
        <v>0</v>
      </c>
    </row>
    <row r="28" spans="1:9" s="169" customFormat="1" ht="16.2" thickBot="1">
      <c r="A28" s="354" t="s">
        <v>44</v>
      </c>
      <c r="B28" s="355"/>
      <c r="C28" s="176">
        <v>0</v>
      </c>
      <c r="D28" s="176">
        <v>0</v>
      </c>
      <c r="E28" s="176"/>
      <c r="F28" s="176">
        <f>SUM(F21)</f>
        <v>0</v>
      </c>
      <c r="G28" s="176">
        <f>SUM(G21)</f>
        <v>0</v>
      </c>
      <c r="H28" s="176">
        <v>0</v>
      </c>
      <c r="I28" s="176">
        <v>0</v>
      </c>
    </row>
    <row r="29" spans="1:9" s="169" customFormat="1">
      <c r="A29" s="11" t="s">
        <v>45</v>
      </c>
      <c r="B29" s="353" t="s">
        <v>46</v>
      </c>
      <c r="C29" s="353"/>
      <c r="D29" s="353"/>
      <c r="E29" s="353"/>
      <c r="F29" s="353"/>
      <c r="G29" s="353"/>
      <c r="H29" s="353"/>
      <c r="I29" s="353"/>
    </row>
    <row r="30" spans="1:9" s="169" customFormat="1">
      <c r="A30" s="11"/>
      <c r="B30" s="353" t="s">
        <v>47</v>
      </c>
      <c r="C30" s="353"/>
      <c r="D30" s="353"/>
      <c r="E30" s="353"/>
      <c r="F30" s="353"/>
      <c r="G30" s="353"/>
      <c r="H30" s="353"/>
      <c r="I30" s="353"/>
    </row>
    <row r="31" spans="1:9" s="169" customFormat="1">
      <c r="A31" s="11"/>
      <c r="B31" s="353" t="s">
        <v>48</v>
      </c>
      <c r="C31" s="353"/>
      <c r="D31" s="353"/>
      <c r="E31" s="353"/>
      <c r="F31" s="353"/>
      <c r="G31" s="353"/>
      <c r="H31" s="353"/>
      <c r="I31" s="353"/>
    </row>
    <row r="32" spans="1:9" s="169" customFormat="1">
      <c r="A32" s="11"/>
      <c r="B32" s="353" t="s">
        <v>49</v>
      </c>
      <c r="C32" s="353"/>
      <c r="D32" s="353"/>
      <c r="E32" s="353"/>
      <c r="F32" s="353"/>
      <c r="G32" s="353"/>
      <c r="H32" s="353"/>
      <c r="I32" s="353"/>
    </row>
    <row r="33" spans="1:9" s="11" customFormat="1">
      <c r="A33" s="10"/>
      <c r="C33" s="12"/>
      <c r="D33" s="12"/>
      <c r="E33" s="12"/>
      <c r="F33" s="12"/>
      <c r="G33" s="12"/>
      <c r="H33" s="12"/>
      <c r="I33" s="12"/>
    </row>
    <row r="34" spans="1:9" s="15" customFormat="1">
      <c r="A34" s="353" t="s">
        <v>50</v>
      </c>
      <c r="B34" s="353"/>
      <c r="C34" s="11"/>
      <c r="D34" s="11"/>
      <c r="E34" s="11"/>
      <c r="F34" s="12"/>
      <c r="H34" s="11" t="s">
        <v>51</v>
      </c>
      <c r="I34" s="11"/>
    </row>
    <row r="35" spans="1:9" s="16" customFormat="1">
      <c r="A35" s="10"/>
      <c r="B35" s="11"/>
      <c r="C35" s="12"/>
      <c r="D35" s="11" t="s">
        <v>52</v>
      </c>
      <c r="E35" s="11"/>
      <c r="F35" s="12"/>
      <c r="H35" s="12"/>
      <c r="I35" s="12"/>
    </row>
    <row r="36" spans="1:9" s="16" customFormat="1">
      <c r="A36" s="10"/>
      <c r="B36" s="11"/>
      <c r="C36" s="12"/>
      <c r="D36" s="12"/>
      <c r="E36" s="12"/>
      <c r="F36" s="12"/>
      <c r="H36" s="12"/>
      <c r="I36" s="12"/>
    </row>
    <row r="37" spans="1:9" s="16" customFormat="1">
      <c r="A37" s="353" t="s">
        <v>53</v>
      </c>
      <c r="B37" s="353"/>
      <c r="C37" s="12"/>
      <c r="D37" s="11"/>
      <c r="E37" s="11"/>
      <c r="F37" s="12"/>
      <c r="H37" s="11" t="s">
        <v>54</v>
      </c>
      <c r="I37" s="11"/>
    </row>
    <row r="38" spans="1:9" s="11" customFormat="1">
      <c r="A38" s="10"/>
      <c r="C38" s="12"/>
      <c r="D38" s="11" t="s">
        <v>52</v>
      </c>
      <c r="F38" s="12"/>
      <c r="G38" s="12"/>
      <c r="H38" s="12"/>
      <c r="I38" s="12"/>
    </row>
    <row r="39" spans="1:9" s="11" customFormat="1">
      <c r="A39" s="10"/>
      <c r="C39" s="12"/>
      <c r="D39" s="12"/>
      <c r="E39" s="12"/>
      <c r="F39" s="12"/>
      <c r="G39" s="12"/>
      <c r="H39" s="12"/>
      <c r="I39" s="12"/>
    </row>
    <row r="40" spans="1:9" s="11" customFormat="1">
      <c r="A40" s="10"/>
      <c r="C40" s="12"/>
      <c r="D40" s="12"/>
      <c r="E40" s="13"/>
      <c r="F40" s="13"/>
      <c r="G40" s="13"/>
      <c r="H40" s="12"/>
      <c r="I40" s="12"/>
    </row>
    <row r="41" spans="1:9" s="11" customFormat="1">
      <c r="A41" s="10"/>
      <c r="C41" s="12"/>
      <c r="D41" s="12"/>
      <c r="E41" s="13"/>
      <c r="F41" s="13"/>
      <c r="G41" s="13"/>
      <c r="H41" s="12"/>
      <c r="I41" s="12"/>
    </row>
    <row r="42" spans="1:9" s="11" customFormat="1">
      <c r="A42" s="10"/>
      <c r="C42" s="12"/>
      <c r="D42" s="12"/>
      <c r="E42" s="13"/>
      <c r="F42" s="13"/>
      <c r="G42" s="13"/>
      <c r="H42" s="12"/>
      <c r="I42" s="12"/>
    </row>
    <row r="43" spans="1:9" s="11" customFormat="1">
      <c r="A43" s="10"/>
      <c r="C43" s="12"/>
      <c r="D43" s="12"/>
      <c r="E43" s="13"/>
      <c r="F43" s="13"/>
      <c r="G43" s="13"/>
      <c r="H43" s="12"/>
      <c r="I43" s="12"/>
    </row>
    <row r="44" spans="1:9" s="11" customFormat="1">
      <c r="A44" s="10"/>
      <c r="C44" s="12"/>
      <c r="D44" s="12"/>
      <c r="E44" s="13"/>
      <c r="F44" s="13"/>
      <c r="G44" s="13"/>
      <c r="H44" s="12"/>
      <c r="I44" s="12"/>
    </row>
    <row r="45" spans="1:9" s="11" customFormat="1">
      <c r="A45" s="10"/>
      <c r="C45" s="12"/>
      <c r="D45" s="12"/>
      <c r="E45" s="13"/>
      <c r="F45" s="13"/>
      <c r="G45" s="13"/>
      <c r="H45" s="12"/>
      <c r="I45" s="12"/>
    </row>
    <row r="46" spans="1:9" s="11" customFormat="1">
      <c r="A46" s="10"/>
      <c r="C46" s="12"/>
      <c r="D46" s="12"/>
      <c r="E46" s="13"/>
      <c r="F46" s="13"/>
      <c r="G46" s="13"/>
      <c r="H46" s="12"/>
      <c r="I46" s="12"/>
    </row>
    <row r="47" spans="1:9" s="11" customFormat="1">
      <c r="A47" s="10"/>
      <c r="C47" s="12"/>
      <c r="D47" s="12"/>
      <c r="E47" s="13"/>
      <c r="F47" s="13"/>
      <c r="G47" s="13"/>
      <c r="H47" s="12"/>
      <c r="I47" s="12"/>
    </row>
    <row r="48" spans="1:9" s="11" customFormat="1">
      <c r="A48" s="10"/>
      <c r="C48" s="12"/>
      <c r="D48" s="12"/>
      <c r="E48" s="13"/>
      <c r="F48" s="13"/>
      <c r="G48" s="13"/>
      <c r="H48" s="12"/>
      <c r="I48" s="12"/>
    </row>
    <row r="49" spans="1:9" s="11" customFormat="1">
      <c r="A49" s="10"/>
      <c r="C49" s="12"/>
      <c r="D49" s="12"/>
      <c r="E49" s="13"/>
      <c r="F49" s="13"/>
      <c r="G49" s="13"/>
      <c r="H49" s="12"/>
      <c r="I49" s="12"/>
    </row>
    <row r="79" spans="1:9">
      <c r="A79" s="11"/>
      <c r="C79" s="11"/>
      <c r="D79" s="11"/>
      <c r="E79" s="14"/>
      <c r="F79" s="14"/>
      <c r="G79" s="14"/>
      <c r="H79" s="11"/>
      <c r="I79" s="11"/>
    </row>
  </sheetData>
  <mergeCells count="29">
    <mergeCell ref="A7:I7"/>
    <mergeCell ref="H4:I4"/>
    <mergeCell ref="J4:K4"/>
    <mergeCell ref="H5:I5"/>
    <mergeCell ref="J5:K5"/>
    <mergeCell ref="H6:I6"/>
    <mergeCell ref="H1:I1"/>
    <mergeCell ref="J1:K1"/>
    <mergeCell ref="H2:I2"/>
    <mergeCell ref="J2:K2"/>
    <mergeCell ref="H3:I3"/>
    <mergeCell ref="J3:K3"/>
    <mergeCell ref="A37:B37"/>
    <mergeCell ref="A34:B34"/>
    <mergeCell ref="B32:I32"/>
    <mergeCell ref="B31:I31"/>
    <mergeCell ref="A28:B28"/>
    <mergeCell ref="B29:I29"/>
    <mergeCell ref="B30:I30"/>
    <mergeCell ref="A10:I10"/>
    <mergeCell ref="A8:I8"/>
    <mergeCell ref="H18:I18"/>
    <mergeCell ref="A12:I12"/>
    <mergeCell ref="A14:I14"/>
    <mergeCell ref="A16:I16"/>
    <mergeCell ref="A17:D17"/>
    <mergeCell ref="A18:B18"/>
    <mergeCell ref="C18:D18"/>
    <mergeCell ref="E18:G18"/>
  </mergeCells>
  <pageMargins left="0.59055118110236227" right="0.59055118110236227" top="0.51181102362204722" bottom="0.19685039370078741" header="0.31496062992125984" footer="0.31496062992125984"/>
  <pageSetup paperSize="9" scale="66" firstPageNumber="3" orientation="landscape" useFirstPageNumber="1" r:id="rId1"/>
  <headerFooter alignWithMargins="0">
    <oddHeader>&amp;C&amp;P</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A92092-54DE-461A-88D0-9F8E3499C838}">
  <sheetPr>
    <pageSetUpPr fitToPage="1"/>
  </sheetPr>
  <dimension ref="A1:S46"/>
  <sheetViews>
    <sheetView topLeftCell="A19" zoomScale="55" zoomScaleNormal="55" zoomScaleSheetLayoutView="55" zoomScalePageLayoutView="66" workbookViewId="0">
      <selection activeCell="E4" sqref="E4"/>
    </sheetView>
  </sheetViews>
  <sheetFormatPr defaultColWidth="7.5546875" defaultRowHeight="15.6"/>
  <cols>
    <col min="1" max="1" width="12" style="21" customWidth="1"/>
    <col min="2" max="2" width="37.44140625" style="22" customWidth="1"/>
    <col min="3" max="3" width="16" style="22" customWidth="1"/>
    <col min="4" max="4" width="17.33203125" style="22" customWidth="1"/>
    <col min="5" max="5" width="33.6640625" style="22" customWidth="1"/>
    <col min="6" max="6" width="17.88671875" style="22" customWidth="1"/>
    <col min="7" max="7" width="17.6640625" style="22" customWidth="1"/>
    <col min="8" max="8" width="14.6640625" style="22" customWidth="1"/>
    <col min="9" max="9" width="17.88671875" style="22" customWidth="1"/>
    <col min="10" max="10" width="17.109375" style="22" customWidth="1"/>
    <col min="11" max="11" width="18.109375" style="22" customWidth="1"/>
    <col min="12" max="12" width="17.6640625" style="22" customWidth="1"/>
    <col min="13" max="13" width="18.33203125" style="22" customWidth="1"/>
    <col min="14" max="14" width="18.6640625" style="22" customWidth="1"/>
    <col min="15" max="15" width="14.6640625" style="22" customWidth="1"/>
    <col min="16" max="16" width="17.44140625" style="22" customWidth="1"/>
    <col min="17" max="17" width="19.33203125" style="22" customWidth="1"/>
    <col min="18" max="18" width="16.33203125" style="22" customWidth="1"/>
    <col min="19" max="19" width="18.6640625" style="22" customWidth="1"/>
    <col min="20" max="16384" width="7.5546875" style="22"/>
  </cols>
  <sheetData>
    <row r="1" spans="1:19">
      <c r="M1" s="383" t="s">
        <v>55</v>
      </c>
      <c r="N1" s="383"/>
      <c r="O1" s="383"/>
      <c r="P1" s="383"/>
      <c r="Q1" s="383"/>
      <c r="R1" s="383"/>
    </row>
    <row r="2" spans="1:19">
      <c r="M2" s="383" t="s">
        <v>56</v>
      </c>
      <c r="N2" s="383"/>
      <c r="O2" s="383"/>
      <c r="P2" s="383"/>
      <c r="Q2" s="383"/>
      <c r="R2" s="383"/>
    </row>
    <row r="3" spans="1:19">
      <c r="M3" s="22" t="s">
        <v>57</v>
      </c>
    </row>
    <row r="4" spans="1:19">
      <c r="M4" s="383" t="s">
        <v>58</v>
      </c>
      <c r="N4" s="383"/>
      <c r="O4" s="383"/>
      <c r="P4" s="383"/>
      <c r="Q4" s="383"/>
      <c r="R4" s="383"/>
    </row>
    <row r="5" spans="1:19" ht="21.6" customHeight="1">
      <c r="A5" s="384"/>
      <c r="B5" s="385"/>
      <c r="C5" s="385"/>
      <c r="D5" s="385"/>
      <c r="E5" s="385"/>
      <c r="F5" s="385"/>
      <c r="G5" s="385"/>
      <c r="H5" s="385"/>
      <c r="I5" s="385"/>
      <c r="J5" s="385"/>
      <c r="K5" s="385"/>
      <c r="L5" s="385"/>
      <c r="M5" s="385"/>
      <c r="N5" s="385"/>
      <c r="O5" s="385"/>
      <c r="P5" s="385"/>
      <c r="Q5" s="385"/>
      <c r="R5" s="385"/>
    </row>
    <row r="6" spans="1:19" ht="21.6" customHeight="1">
      <c r="A6" s="361" t="s">
        <v>12</v>
      </c>
      <c r="B6" s="361"/>
      <c r="C6" s="361"/>
      <c r="D6" s="361"/>
      <c r="E6" s="361"/>
      <c r="F6" s="361"/>
      <c r="G6" s="361"/>
      <c r="H6" s="361"/>
      <c r="I6" s="361"/>
      <c r="J6" s="361"/>
      <c r="K6" s="361"/>
      <c r="L6" s="361"/>
      <c r="M6" s="361"/>
      <c r="N6" s="361"/>
      <c r="O6" s="361"/>
      <c r="P6" s="361"/>
      <c r="Q6" s="361"/>
      <c r="R6" s="361"/>
      <c r="S6" s="361"/>
    </row>
    <row r="7" spans="1:19" s="246" customFormat="1" ht="36" customHeight="1">
      <c r="A7" s="364" t="s">
        <v>13</v>
      </c>
      <c r="B7" s="364"/>
      <c r="C7" s="364"/>
      <c r="D7" s="364"/>
      <c r="E7" s="364"/>
      <c r="F7" s="364"/>
      <c r="G7" s="364"/>
      <c r="H7" s="364"/>
      <c r="I7" s="364"/>
      <c r="J7" s="364"/>
      <c r="K7" s="364"/>
      <c r="L7" s="364"/>
      <c r="M7" s="364"/>
      <c r="N7" s="364"/>
      <c r="O7" s="364"/>
      <c r="P7" s="364"/>
      <c r="Q7" s="364"/>
      <c r="R7" s="364"/>
      <c r="S7" s="364"/>
    </row>
    <row r="8" spans="1:19" ht="28.2" customHeight="1">
      <c r="A8" s="361" t="s">
        <v>59</v>
      </c>
      <c r="B8" s="361"/>
      <c r="C8" s="361"/>
      <c r="D8" s="361"/>
      <c r="E8" s="361"/>
      <c r="F8" s="361"/>
      <c r="G8" s="361"/>
      <c r="H8" s="361"/>
      <c r="I8" s="361"/>
      <c r="J8" s="361"/>
      <c r="K8" s="361"/>
      <c r="L8" s="361"/>
      <c r="M8" s="361"/>
      <c r="N8" s="361"/>
      <c r="O8" s="361"/>
      <c r="P8" s="361"/>
      <c r="Q8" s="361"/>
      <c r="R8" s="361"/>
      <c r="S8" s="361"/>
    </row>
    <row r="9" spans="1:19" ht="30" customHeight="1">
      <c r="A9" s="362" t="s">
        <v>60</v>
      </c>
      <c r="B9" s="362"/>
      <c r="C9" s="362"/>
      <c r="D9" s="362"/>
      <c r="E9" s="362"/>
      <c r="F9" s="362"/>
      <c r="G9" s="362"/>
      <c r="H9" s="362"/>
      <c r="I9" s="362"/>
      <c r="J9" s="362"/>
      <c r="K9" s="362"/>
      <c r="L9" s="362"/>
      <c r="M9" s="362"/>
      <c r="N9" s="362"/>
      <c r="O9" s="362"/>
      <c r="P9" s="362"/>
      <c r="Q9" s="362"/>
      <c r="R9" s="362"/>
      <c r="S9" s="362"/>
    </row>
    <row r="10" spans="1:19" ht="30" customHeight="1">
      <c r="A10" s="362" t="s">
        <v>61</v>
      </c>
      <c r="B10" s="362"/>
      <c r="C10" s="362"/>
      <c r="D10" s="362"/>
      <c r="E10" s="362"/>
      <c r="F10" s="362"/>
      <c r="G10" s="362"/>
      <c r="H10" s="362"/>
      <c r="I10" s="362"/>
      <c r="J10" s="362"/>
      <c r="K10" s="362"/>
      <c r="L10" s="362"/>
      <c r="M10" s="362"/>
      <c r="N10" s="362"/>
      <c r="O10" s="362"/>
      <c r="P10" s="362"/>
      <c r="Q10" s="362"/>
      <c r="R10" s="362"/>
      <c r="S10" s="362"/>
    </row>
    <row r="11" spans="1:19" ht="18.600000000000001" customHeight="1">
      <c r="A11" s="25"/>
      <c r="B11" s="26"/>
      <c r="C11" s="27"/>
      <c r="D11" s="27"/>
      <c r="E11" s="27"/>
      <c r="F11" s="386"/>
      <c r="G11" s="386"/>
      <c r="H11" s="386"/>
      <c r="I11" s="386"/>
      <c r="J11" s="387"/>
      <c r="K11" s="28"/>
    </row>
    <row r="12" spans="1:19" ht="18.600000000000001" customHeight="1">
      <c r="A12" s="363" t="s">
        <v>17</v>
      </c>
      <c r="B12" s="363"/>
      <c r="C12" s="363"/>
      <c r="D12" s="363"/>
      <c r="E12" s="363"/>
      <c r="F12" s="363"/>
      <c r="G12" s="363"/>
      <c r="H12" s="363"/>
      <c r="I12" s="363"/>
      <c r="J12" s="363"/>
      <c r="K12" s="363"/>
      <c r="L12" s="363"/>
      <c r="M12" s="363"/>
      <c r="N12" s="363"/>
      <c r="O12" s="363"/>
      <c r="P12" s="363"/>
      <c r="Q12" s="363"/>
      <c r="R12" s="363"/>
      <c r="S12" s="363"/>
    </row>
    <row r="13" spans="1:19" ht="16.95" customHeight="1">
      <c r="A13" s="381"/>
      <c r="B13" s="381"/>
      <c r="C13" s="23"/>
      <c r="D13" s="23"/>
      <c r="H13" s="24"/>
      <c r="R13" s="29"/>
    </row>
    <row r="14" spans="1:19" s="178" customFormat="1">
      <c r="A14" s="388" t="s">
        <v>18</v>
      </c>
      <c r="B14" s="388"/>
      <c r="C14" s="388"/>
      <c r="D14" s="177"/>
      <c r="E14" s="177"/>
      <c r="S14" s="179" t="s">
        <v>19</v>
      </c>
    </row>
    <row r="15" spans="1:19" s="181" customFormat="1" ht="34.950000000000003" customHeight="1">
      <c r="A15" s="376" t="s">
        <v>62</v>
      </c>
      <c r="B15" s="376"/>
      <c r="C15" s="376"/>
      <c r="D15" s="376" t="s">
        <v>21</v>
      </c>
      <c r="E15" s="376"/>
      <c r="F15" s="376" t="s">
        <v>63</v>
      </c>
      <c r="G15" s="376" t="s">
        <v>64</v>
      </c>
      <c r="H15" s="376"/>
      <c r="I15" s="376"/>
      <c r="J15" s="376" t="s">
        <v>65</v>
      </c>
      <c r="K15" s="376" t="s">
        <v>66</v>
      </c>
      <c r="L15" s="377"/>
      <c r="M15" s="376" t="s">
        <v>67</v>
      </c>
      <c r="N15" s="378" t="s">
        <v>64</v>
      </c>
      <c r="O15" s="379"/>
      <c r="P15" s="380"/>
      <c r="Q15" s="372" t="s">
        <v>68</v>
      </c>
      <c r="R15" s="376" t="s">
        <v>23</v>
      </c>
      <c r="S15" s="376"/>
    </row>
    <row r="16" spans="1:19" s="181" customFormat="1" ht="94.2" customHeight="1">
      <c r="A16" s="180" t="s">
        <v>24</v>
      </c>
      <c r="B16" s="376" t="s">
        <v>69</v>
      </c>
      <c r="C16" s="376"/>
      <c r="D16" s="180" t="s">
        <v>70</v>
      </c>
      <c r="E16" s="180" t="s">
        <v>71</v>
      </c>
      <c r="F16" s="376"/>
      <c r="G16" s="180" t="s">
        <v>72</v>
      </c>
      <c r="H16" s="180" t="s">
        <v>73</v>
      </c>
      <c r="I16" s="180" t="s">
        <v>74</v>
      </c>
      <c r="J16" s="376"/>
      <c r="K16" s="182" t="s">
        <v>75</v>
      </c>
      <c r="L16" s="182" t="s">
        <v>76</v>
      </c>
      <c r="M16" s="376"/>
      <c r="N16" s="180" t="s">
        <v>77</v>
      </c>
      <c r="O16" s="180" t="s">
        <v>74</v>
      </c>
      <c r="P16" s="180" t="s">
        <v>76</v>
      </c>
      <c r="Q16" s="373"/>
      <c r="R16" s="180" t="s">
        <v>70</v>
      </c>
      <c r="S16" s="180" t="s">
        <v>71</v>
      </c>
    </row>
    <row r="17" spans="1:19" s="184" customFormat="1" ht="15.6" customHeight="1" thickBot="1">
      <c r="A17" s="183">
        <v>1</v>
      </c>
      <c r="B17" s="389">
        <v>2</v>
      </c>
      <c r="C17" s="390"/>
      <c r="D17" s="183">
        <v>3</v>
      </c>
      <c r="E17" s="183">
        <v>4</v>
      </c>
      <c r="F17" s="183">
        <v>5</v>
      </c>
      <c r="G17" s="183">
        <v>6</v>
      </c>
      <c r="H17" s="183">
        <v>7</v>
      </c>
      <c r="I17" s="183">
        <v>8</v>
      </c>
      <c r="J17" s="183">
        <v>9</v>
      </c>
      <c r="K17" s="183">
        <v>10</v>
      </c>
      <c r="L17" s="183">
        <v>11</v>
      </c>
      <c r="M17" s="183">
        <v>12</v>
      </c>
      <c r="N17" s="183">
        <v>13</v>
      </c>
      <c r="O17" s="183">
        <v>14</v>
      </c>
      <c r="P17" s="183">
        <v>15</v>
      </c>
      <c r="Q17" s="183">
        <v>16</v>
      </c>
      <c r="R17" s="183">
        <v>17</v>
      </c>
      <c r="S17" s="183">
        <v>18</v>
      </c>
    </row>
    <row r="18" spans="1:19" s="178" customFormat="1" ht="35.25" customHeight="1" thickBot="1">
      <c r="A18" s="391" t="s">
        <v>78</v>
      </c>
      <c r="B18" s="392"/>
      <c r="C18" s="392"/>
      <c r="D18" s="185">
        <f>+D19+D21+D35+D36</f>
        <v>0</v>
      </c>
      <c r="E18" s="185">
        <f t="shared" ref="E18:S18" si="0">+E19+E21+E35+E36</f>
        <v>27344128.950000003</v>
      </c>
      <c r="F18" s="185">
        <f t="shared" si="0"/>
        <v>158572149</v>
      </c>
      <c r="G18" s="185">
        <f t="shared" si="0"/>
        <v>158572149</v>
      </c>
      <c r="H18" s="185">
        <f t="shared" si="0"/>
        <v>0</v>
      </c>
      <c r="I18" s="185">
        <f t="shared" si="0"/>
        <v>0</v>
      </c>
      <c r="J18" s="185">
        <f t="shared" si="0"/>
        <v>156202790.49000001</v>
      </c>
      <c r="K18" s="185">
        <f t="shared" si="0"/>
        <v>159062784.28</v>
      </c>
      <c r="L18" s="185">
        <f t="shared" si="0"/>
        <v>13734.130000000001</v>
      </c>
      <c r="M18" s="185">
        <f t="shared" si="0"/>
        <v>159076518.41</v>
      </c>
      <c r="N18" s="185">
        <f t="shared" si="0"/>
        <v>159062784.28</v>
      </c>
      <c r="O18" s="185">
        <f t="shared" si="0"/>
        <v>0</v>
      </c>
      <c r="P18" s="185">
        <f t="shared" si="0"/>
        <v>13734.130000000001</v>
      </c>
      <c r="Q18" s="185">
        <f t="shared" si="0"/>
        <v>159062784.28</v>
      </c>
      <c r="R18" s="185">
        <f t="shared" si="0"/>
        <v>43983.99</v>
      </c>
      <c r="S18" s="185">
        <f t="shared" si="0"/>
        <v>24514385.020000003</v>
      </c>
    </row>
    <row r="19" spans="1:19" s="178" customFormat="1" ht="31.2" customHeight="1">
      <c r="A19" s="186" t="s">
        <v>79</v>
      </c>
      <c r="B19" s="375" t="s">
        <v>80</v>
      </c>
      <c r="C19" s="375"/>
      <c r="D19" s="187">
        <v>0</v>
      </c>
      <c r="E19" s="187">
        <v>26087245.140000001</v>
      </c>
      <c r="F19" s="187">
        <v>152210549</v>
      </c>
      <c r="G19" s="187">
        <v>152210549</v>
      </c>
      <c r="H19" s="187">
        <v>0</v>
      </c>
      <c r="I19" s="187">
        <v>0</v>
      </c>
      <c r="J19" s="187">
        <v>147674942.43000001</v>
      </c>
      <c r="K19" s="187">
        <f>150442575.06-1129.6</f>
        <v>150441445.46000001</v>
      </c>
      <c r="L19" s="187">
        <f>12604.53+1129.6</f>
        <v>13734.130000000001</v>
      </c>
      <c r="M19" s="187">
        <f>+N19+O19+P19</f>
        <v>150455179.59</v>
      </c>
      <c r="N19" s="187">
        <f>150442575.06-1129.6</f>
        <v>150441445.46000001</v>
      </c>
      <c r="O19" s="187">
        <v>0</v>
      </c>
      <c r="P19" s="187">
        <f>12604.53+1129.6</f>
        <v>13734.130000000001</v>
      </c>
      <c r="Q19" s="187">
        <f>+N19</f>
        <v>150441445.46000001</v>
      </c>
      <c r="R19" s="187">
        <v>0</v>
      </c>
      <c r="S19" s="187">
        <v>23307007.98</v>
      </c>
    </row>
    <row r="20" spans="1:19" s="178" customFormat="1" ht="33.6" customHeight="1">
      <c r="A20" s="188" t="s">
        <v>81</v>
      </c>
      <c r="B20" s="374" t="s">
        <v>82</v>
      </c>
      <c r="C20" s="374"/>
      <c r="D20" s="189" t="s">
        <v>83</v>
      </c>
      <c r="E20" s="189" t="s">
        <v>83</v>
      </c>
      <c r="F20" s="189" t="s">
        <v>83</v>
      </c>
      <c r="G20" s="189" t="s">
        <v>83</v>
      </c>
      <c r="H20" s="189" t="s">
        <v>83</v>
      </c>
      <c r="I20" s="189" t="s">
        <v>83</v>
      </c>
      <c r="J20" s="189" t="s">
        <v>83</v>
      </c>
      <c r="K20" s="189" t="s">
        <v>83</v>
      </c>
      <c r="L20" s="189" t="s">
        <v>83</v>
      </c>
      <c r="M20" s="189" t="s">
        <v>83</v>
      </c>
      <c r="N20" s="189" t="s">
        <v>83</v>
      </c>
      <c r="O20" s="189" t="s">
        <v>83</v>
      </c>
      <c r="P20" s="189" t="s">
        <v>83</v>
      </c>
      <c r="Q20" s="189" t="s">
        <v>83</v>
      </c>
      <c r="R20" s="189" t="s">
        <v>83</v>
      </c>
      <c r="S20" s="189" t="s">
        <v>83</v>
      </c>
    </row>
    <row r="21" spans="1:19" s="178" customFormat="1" ht="51" customHeight="1">
      <c r="A21" s="188" t="s">
        <v>31</v>
      </c>
      <c r="B21" s="374" t="s">
        <v>84</v>
      </c>
      <c r="C21" s="374"/>
      <c r="D21" s="32">
        <f>SUM(D22+D23+D24+D25+D26+D27+D28+D31+D32)</f>
        <v>0</v>
      </c>
      <c r="E21" s="32">
        <f>SUM(E22+E23+E24+E25+E26+E27+E28+E31+E32)</f>
        <v>1142673.26</v>
      </c>
      <c r="F21" s="32">
        <f>SUM(F22+F23+F24+F25+F26+F27+F28+F31+F32)</f>
        <v>5284600</v>
      </c>
      <c r="G21" s="32">
        <f>SUM(G22+G23+G24+G25+G26+G27+G28+G31+G32)</f>
        <v>5284600</v>
      </c>
      <c r="H21" s="32">
        <f t="shared" ref="H21:S21" si="1">SUM(H22+H23+H24+H25+H26+H27+H28+H31+H32)</f>
        <v>0</v>
      </c>
      <c r="I21" s="32">
        <f t="shared" si="1"/>
        <v>0</v>
      </c>
      <c r="J21" s="32">
        <f>SUM(J22+J23+J24+J25+J26+J27+J28+J31+J32)</f>
        <v>7099585.7999999998</v>
      </c>
      <c r="K21" s="32">
        <f t="shared" si="1"/>
        <v>7127854.040000001</v>
      </c>
      <c r="L21" s="32">
        <f t="shared" si="1"/>
        <v>0</v>
      </c>
      <c r="M21" s="32">
        <f t="shared" si="1"/>
        <v>7127854.040000001</v>
      </c>
      <c r="N21" s="32">
        <f t="shared" si="1"/>
        <v>7127854.040000001</v>
      </c>
      <c r="O21" s="32">
        <f t="shared" si="1"/>
        <v>0</v>
      </c>
      <c r="P21" s="32">
        <f t="shared" si="1"/>
        <v>0</v>
      </c>
      <c r="Q21" s="32">
        <f t="shared" si="1"/>
        <v>7127854.040000001</v>
      </c>
      <c r="R21" s="32">
        <f t="shared" si="1"/>
        <v>43983.99</v>
      </c>
      <c r="S21" s="32">
        <f t="shared" si="1"/>
        <v>1158389.01</v>
      </c>
    </row>
    <row r="22" spans="1:19" s="178" customFormat="1" ht="31.2" customHeight="1">
      <c r="A22" s="190" t="s">
        <v>85</v>
      </c>
      <c r="B22" s="370" t="s">
        <v>86</v>
      </c>
      <c r="C22" s="370"/>
      <c r="D22" s="31">
        <v>0</v>
      </c>
      <c r="E22" s="31">
        <v>37508.949999999997</v>
      </c>
      <c r="F22" s="31">
        <f>SUM(G22:I22)</f>
        <v>432200</v>
      </c>
      <c r="G22" s="31">
        <v>432200</v>
      </c>
      <c r="H22" s="31">
        <v>0</v>
      </c>
      <c r="I22" s="31">
        <v>0</v>
      </c>
      <c r="J22" s="31">
        <v>241396.98</v>
      </c>
      <c r="K22" s="31">
        <v>245133.84</v>
      </c>
      <c r="L22" s="31">
        <v>0</v>
      </c>
      <c r="M22" s="31">
        <f>SUM(N22:P22)</f>
        <v>245133.84</v>
      </c>
      <c r="N22" s="31">
        <v>245133.84</v>
      </c>
      <c r="O22" s="31">
        <v>0</v>
      </c>
      <c r="P22" s="31">
        <v>0</v>
      </c>
      <c r="Q22" s="31">
        <v>245133.84</v>
      </c>
      <c r="R22" s="31">
        <v>0</v>
      </c>
      <c r="S22" s="31">
        <v>33772.089999999997</v>
      </c>
    </row>
    <row r="23" spans="1:19" s="178" customFormat="1" ht="33" customHeight="1">
      <c r="A23" s="190" t="s">
        <v>87</v>
      </c>
      <c r="B23" s="370" t="s">
        <v>88</v>
      </c>
      <c r="C23" s="370"/>
      <c r="D23" s="31">
        <v>0</v>
      </c>
      <c r="E23" s="31">
        <v>84780.2</v>
      </c>
      <c r="F23" s="31">
        <f t="shared" ref="F23:F27" si="2">SUM(G23:I23)</f>
        <v>987800</v>
      </c>
      <c r="G23" s="31">
        <v>987800</v>
      </c>
      <c r="H23" s="31">
        <v>0</v>
      </c>
      <c r="I23" s="31">
        <v>0</v>
      </c>
      <c r="J23" s="31">
        <v>729140.27</v>
      </c>
      <c r="K23" s="31">
        <v>693419.09</v>
      </c>
      <c r="L23" s="31">
        <v>0</v>
      </c>
      <c r="M23" s="31">
        <f t="shared" ref="M23:M27" si="3">SUM(N23:P23)</f>
        <v>693419.09</v>
      </c>
      <c r="N23" s="31">
        <v>693419.09</v>
      </c>
      <c r="O23" s="31">
        <v>0</v>
      </c>
      <c r="P23" s="31">
        <v>0</v>
      </c>
      <c r="Q23" s="31">
        <v>693419.09</v>
      </c>
      <c r="R23" s="31">
        <v>0</v>
      </c>
      <c r="S23" s="31">
        <v>120501.38</v>
      </c>
    </row>
    <row r="24" spans="1:19" s="178" customFormat="1" ht="31.2" customHeight="1">
      <c r="A24" s="190" t="s">
        <v>89</v>
      </c>
      <c r="B24" s="370" t="s">
        <v>90</v>
      </c>
      <c r="C24" s="370"/>
      <c r="D24" s="31">
        <v>0</v>
      </c>
      <c r="E24" s="31">
        <v>290779.83</v>
      </c>
      <c r="F24" s="31">
        <f t="shared" si="2"/>
        <v>2511700</v>
      </c>
      <c r="G24" s="31">
        <v>2511700</v>
      </c>
      <c r="H24" s="31">
        <v>0</v>
      </c>
      <c r="I24" s="31">
        <v>0</v>
      </c>
      <c r="J24" s="31">
        <v>1582594.85</v>
      </c>
      <c r="K24" s="31">
        <v>1641073.77</v>
      </c>
      <c r="L24" s="31">
        <v>0</v>
      </c>
      <c r="M24" s="31">
        <f t="shared" si="3"/>
        <v>1641073.77</v>
      </c>
      <c r="N24" s="31">
        <v>1641073.77</v>
      </c>
      <c r="O24" s="31">
        <v>0</v>
      </c>
      <c r="P24" s="31">
        <v>0</v>
      </c>
      <c r="Q24" s="31">
        <v>1641073.77</v>
      </c>
      <c r="R24" s="31">
        <v>0</v>
      </c>
      <c r="S24" s="31">
        <v>232300.91</v>
      </c>
    </row>
    <row r="25" spans="1:19" s="178" customFormat="1" ht="33" customHeight="1">
      <c r="A25" s="190" t="s">
        <v>33</v>
      </c>
      <c r="B25" s="370" t="s">
        <v>91</v>
      </c>
      <c r="C25" s="370"/>
      <c r="D25" s="31">
        <v>0</v>
      </c>
      <c r="E25" s="31">
        <v>41436.980000000003</v>
      </c>
      <c r="F25" s="31">
        <f t="shared" si="2"/>
        <v>245100</v>
      </c>
      <c r="G25" s="31">
        <v>245100</v>
      </c>
      <c r="H25" s="31">
        <v>0</v>
      </c>
      <c r="I25" s="31">
        <v>0</v>
      </c>
      <c r="J25" s="31">
        <v>234117.25</v>
      </c>
      <c r="K25" s="31">
        <v>244434.93</v>
      </c>
      <c r="L25" s="31">
        <v>0</v>
      </c>
      <c r="M25" s="31">
        <f t="shared" si="3"/>
        <v>244434.93</v>
      </c>
      <c r="N25" s="31">
        <v>244434.93</v>
      </c>
      <c r="O25" s="31">
        <v>0</v>
      </c>
      <c r="P25" s="31">
        <v>0</v>
      </c>
      <c r="Q25" s="31">
        <v>244434.93</v>
      </c>
      <c r="R25" s="31">
        <v>0</v>
      </c>
      <c r="S25" s="31">
        <v>31119.3</v>
      </c>
    </row>
    <row r="26" spans="1:19" s="178" customFormat="1" ht="31.2" customHeight="1">
      <c r="A26" s="190" t="s">
        <v>35</v>
      </c>
      <c r="B26" s="370" t="s">
        <v>92</v>
      </c>
      <c r="C26" s="370"/>
      <c r="D26" s="191">
        <v>0</v>
      </c>
      <c r="E26" s="191">
        <v>85855.61</v>
      </c>
      <c r="F26" s="31">
        <f t="shared" si="2"/>
        <v>769300</v>
      </c>
      <c r="G26" s="31">
        <v>769300</v>
      </c>
      <c r="H26" s="31">
        <v>0</v>
      </c>
      <c r="I26" s="31">
        <v>0</v>
      </c>
      <c r="J26" s="191">
        <v>535997.18999999994</v>
      </c>
      <c r="K26" s="31">
        <v>550431.75</v>
      </c>
      <c r="L26" s="31">
        <v>0</v>
      </c>
      <c r="M26" s="31">
        <f t="shared" si="3"/>
        <v>550431.75</v>
      </c>
      <c r="N26" s="31">
        <v>550431.75</v>
      </c>
      <c r="O26" s="31">
        <v>0</v>
      </c>
      <c r="P26" s="31">
        <v>0</v>
      </c>
      <c r="Q26" s="31">
        <v>550431.75</v>
      </c>
      <c r="R26" s="31">
        <v>0</v>
      </c>
      <c r="S26" s="31">
        <v>71421.05</v>
      </c>
    </row>
    <row r="27" spans="1:19" s="178" customFormat="1" ht="94.95" customHeight="1">
      <c r="A27" s="192" t="s">
        <v>39</v>
      </c>
      <c r="B27" s="371" t="s">
        <v>93</v>
      </c>
      <c r="C27" s="371"/>
      <c r="D27" s="193">
        <v>0</v>
      </c>
      <c r="E27" s="193">
        <v>10710.91</v>
      </c>
      <c r="F27" s="31">
        <f t="shared" si="2"/>
        <v>0</v>
      </c>
      <c r="G27" s="3">
        <v>0</v>
      </c>
      <c r="H27" s="32"/>
      <c r="I27" s="32"/>
      <c r="J27" s="193">
        <v>87093.03</v>
      </c>
      <c r="K27" s="194">
        <v>73574.31</v>
      </c>
      <c r="L27" s="31">
        <v>0</v>
      </c>
      <c r="M27" s="31">
        <f t="shared" si="3"/>
        <v>73574.31</v>
      </c>
      <c r="N27" s="194">
        <v>73574.31</v>
      </c>
      <c r="O27" s="31">
        <v>0</v>
      </c>
      <c r="P27" s="31">
        <v>0</v>
      </c>
      <c r="Q27" s="31">
        <v>73574.31</v>
      </c>
      <c r="R27" s="32">
        <v>0</v>
      </c>
      <c r="S27" s="31">
        <v>24229.63</v>
      </c>
    </row>
    <row r="28" spans="1:19" s="178" customFormat="1" ht="30.6" customHeight="1">
      <c r="A28" s="192" t="s">
        <v>43</v>
      </c>
      <c r="B28" s="370" t="s">
        <v>94</v>
      </c>
      <c r="C28" s="370"/>
      <c r="D28" s="31">
        <f>SUM(D29:D30)</f>
        <v>0</v>
      </c>
      <c r="E28" s="31">
        <f t="shared" ref="E28:S28" si="4">SUM(E29:E30)</f>
        <v>843.93</v>
      </c>
      <c r="F28" s="31">
        <f>SUM(F29:F30)</f>
        <v>0</v>
      </c>
      <c r="G28" s="31">
        <f t="shared" si="4"/>
        <v>0</v>
      </c>
      <c r="H28" s="31">
        <f t="shared" si="4"/>
        <v>0</v>
      </c>
      <c r="I28" s="31">
        <f t="shared" si="4"/>
        <v>0</v>
      </c>
      <c r="J28" s="31">
        <f t="shared" si="4"/>
        <v>5736.52</v>
      </c>
      <c r="K28" s="31">
        <f t="shared" si="4"/>
        <v>5729.29</v>
      </c>
      <c r="L28" s="31">
        <f t="shared" si="4"/>
        <v>0</v>
      </c>
      <c r="M28" s="31">
        <f t="shared" si="4"/>
        <v>5729.29</v>
      </c>
      <c r="N28" s="31">
        <f t="shared" si="4"/>
        <v>5729.29</v>
      </c>
      <c r="O28" s="31">
        <f t="shared" si="4"/>
        <v>0</v>
      </c>
      <c r="P28" s="31">
        <f t="shared" si="4"/>
        <v>0</v>
      </c>
      <c r="Q28" s="31">
        <f t="shared" si="4"/>
        <v>5729.29</v>
      </c>
      <c r="R28" s="31">
        <f t="shared" si="4"/>
        <v>0</v>
      </c>
      <c r="S28" s="31">
        <f t="shared" si="4"/>
        <v>851.16</v>
      </c>
    </row>
    <row r="29" spans="1:19" s="197" customFormat="1" ht="48" customHeight="1">
      <c r="A29" s="195" t="s">
        <v>95</v>
      </c>
      <c r="B29" s="367" t="s">
        <v>96</v>
      </c>
      <c r="C29" s="367"/>
      <c r="D29" s="196" t="s">
        <v>83</v>
      </c>
      <c r="E29" s="196" t="s">
        <v>83</v>
      </c>
      <c r="F29" s="196" t="s">
        <v>83</v>
      </c>
      <c r="G29" s="196" t="s">
        <v>83</v>
      </c>
      <c r="H29" s="196" t="s">
        <v>83</v>
      </c>
      <c r="I29" s="196" t="s">
        <v>83</v>
      </c>
      <c r="J29" s="196" t="s">
        <v>83</v>
      </c>
      <c r="K29" s="196" t="s">
        <v>83</v>
      </c>
      <c r="L29" s="196" t="s">
        <v>83</v>
      </c>
      <c r="M29" s="196" t="s">
        <v>83</v>
      </c>
      <c r="N29" s="196" t="s">
        <v>83</v>
      </c>
      <c r="O29" s="196" t="s">
        <v>83</v>
      </c>
      <c r="P29" s="196" t="s">
        <v>83</v>
      </c>
      <c r="Q29" s="196" t="s">
        <v>83</v>
      </c>
      <c r="R29" s="196" t="s">
        <v>83</v>
      </c>
      <c r="S29" s="196" t="s">
        <v>83</v>
      </c>
    </row>
    <row r="30" spans="1:19" s="197" customFormat="1">
      <c r="A30" s="195" t="s">
        <v>97</v>
      </c>
      <c r="B30" s="367" t="s">
        <v>98</v>
      </c>
      <c r="C30" s="367"/>
      <c r="D30" s="198">
        <v>0</v>
      </c>
      <c r="E30" s="198">
        <v>843.93</v>
      </c>
      <c r="F30" s="198">
        <f>SUM(G30:I30)</f>
        <v>0</v>
      </c>
      <c r="G30" s="199">
        <v>0</v>
      </c>
      <c r="H30" s="198"/>
      <c r="I30" s="198"/>
      <c r="J30" s="198">
        <v>5736.52</v>
      </c>
      <c r="K30" s="198">
        <v>5729.29</v>
      </c>
      <c r="L30" s="198">
        <v>0</v>
      </c>
      <c r="M30" s="198">
        <f>SUM(N30:P30)</f>
        <v>5729.29</v>
      </c>
      <c r="N30" s="198">
        <v>5729.29</v>
      </c>
      <c r="O30" s="198">
        <v>0</v>
      </c>
      <c r="P30" s="198">
        <v>0</v>
      </c>
      <c r="Q30" s="198">
        <v>5729.29</v>
      </c>
      <c r="R30" s="198">
        <v>0</v>
      </c>
      <c r="S30" s="198">
        <v>851.16</v>
      </c>
    </row>
    <row r="31" spans="1:19" s="178" customFormat="1">
      <c r="A31" s="192" t="s">
        <v>99</v>
      </c>
      <c r="B31" s="359" t="s">
        <v>100</v>
      </c>
      <c r="C31" s="360"/>
      <c r="D31" s="31">
        <v>0</v>
      </c>
      <c r="E31" s="31">
        <v>590756.85</v>
      </c>
      <c r="F31" s="31">
        <f>SUM(G31:I31)</f>
        <v>0</v>
      </c>
      <c r="G31" s="3">
        <v>0</v>
      </c>
      <c r="H31" s="31"/>
      <c r="I31" s="31"/>
      <c r="J31" s="31">
        <v>3388993.7</v>
      </c>
      <c r="K31" s="31">
        <v>3335557.06</v>
      </c>
      <c r="L31" s="31">
        <v>0</v>
      </c>
      <c r="M31" s="31">
        <v>3335557.06</v>
      </c>
      <c r="N31" s="31">
        <v>3335557.06</v>
      </c>
      <c r="O31" s="31">
        <v>0</v>
      </c>
      <c r="P31" s="31">
        <v>0</v>
      </c>
      <c r="Q31" s="31">
        <f>SUM(M31-P31)</f>
        <v>3335557.06</v>
      </c>
      <c r="R31" s="31">
        <v>0</v>
      </c>
      <c r="S31" s="31">
        <v>644193.49</v>
      </c>
    </row>
    <row r="32" spans="1:19" s="178" customFormat="1" ht="31.2" customHeight="1">
      <c r="A32" s="192" t="s">
        <v>101</v>
      </c>
      <c r="B32" s="359" t="s">
        <v>102</v>
      </c>
      <c r="C32" s="360"/>
      <c r="D32" s="31">
        <f>SUM(D33:D34)</f>
        <v>0</v>
      </c>
      <c r="E32" s="31">
        <f t="shared" ref="E32:S32" si="5">SUM(E33:E34)</f>
        <v>0</v>
      </c>
      <c r="F32" s="31">
        <f t="shared" si="5"/>
        <v>338500</v>
      </c>
      <c r="G32" s="31">
        <f t="shared" si="5"/>
        <v>338500</v>
      </c>
      <c r="H32" s="31">
        <f t="shared" si="5"/>
        <v>0</v>
      </c>
      <c r="I32" s="31">
        <f t="shared" si="5"/>
        <v>0</v>
      </c>
      <c r="J32" s="31">
        <f t="shared" si="5"/>
        <v>294516.01</v>
      </c>
      <c r="K32" s="31">
        <f t="shared" si="5"/>
        <v>338500</v>
      </c>
      <c r="L32" s="31">
        <f t="shared" si="5"/>
        <v>0</v>
      </c>
      <c r="M32" s="31">
        <f t="shared" si="5"/>
        <v>338500</v>
      </c>
      <c r="N32" s="31">
        <f t="shared" si="5"/>
        <v>338500</v>
      </c>
      <c r="O32" s="31">
        <f t="shared" si="5"/>
        <v>0</v>
      </c>
      <c r="P32" s="31">
        <f t="shared" si="5"/>
        <v>0</v>
      </c>
      <c r="Q32" s="31">
        <v>338500</v>
      </c>
      <c r="R32" s="31">
        <f t="shared" si="5"/>
        <v>43983.99</v>
      </c>
      <c r="S32" s="31">
        <f t="shared" si="5"/>
        <v>0</v>
      </c>
    </row>
    <row r="33" spans="1:19" s="178" customFormat="1" ht="31.2" customHeight="1">
      <c r="A33" s="195" t="s">
        <v>103</v>
      </c>
      <c r="B33" s="368" t="s">
        <v>104</v>
      </c>
      <c r="C33" s="369"/>
      <c r="D33" s="31">
        <v>0</v>
      </c>
      <c r="E33" s="31">
        <v>0</v>
      </c>
      <c r="F33" s="31">
        <v>338500</v>
      </c>
      <c r="G33" s="31">
        <v>338500</v>
      </c>
      <c r="H33" s="31">
        <v>0</v>
      </c>
      <c r="I33" s="31">
        <v>0</v>
      </c>
      <c r="J33" s="31">
        <v>294516.01</v>
      </c>
      <c r="K33" s="31">
        <v>338500</v>
      </c>
      <c r="L33" s="31">
        <v>0</v>
      </c>
      <c r="M33" s="31">
        <f>SUM(N33+O33+P33)</f>
        <v>338500</v>
      </c>
      <c r="N33" s="31">
        <v>338500</v>
      </c>
      <c r="O33" s="31">
        <v>0</v>
      </c>
      <c r="P33" s="31">
        <v>0</v>
      </c>
      <c r="Q33" s="31">
        <v>338500</v>
      </c>
      <c r="R33" s="31">
        <v>43983.99</v>
      </c>
      <c r="S33" s="31">
        <v>0</v>
      </c>
    </row>
    <row r="34" spans="1:19" s="178" customFormat="1" ht="31.2" customHeight="1">
      <c r="A34" s="195" t="s">
        <v>105</v>
      </c>
      <c r="B34" s="368" t="s">
        <v>106</v>
      </c>
      <c r="C34" s="369"/>
      <c r="D34" s="189" t="s">
        <v>83</v>
      </c>
      <c r="E34" s="189" t="s">
        <v>83</v>
      </c>
      <c r="F34" s="189" t="s">
        <v>83</v>
      </c>
      <c r="G34" s="189" t="s">
        <v>83</v>
      </c>
      <c r="H34" s="189" t="s">
        <v>83</v>
      </c>
      <c r="I34" s="189" t="s">
        <v>83</v>
      </c>
      <c r="J34" s="189" t="s">
        <v>83</v>
      </c>
      <c r="K34" s="189" t="s">
        <v>83</v>
      </c>
      <c r="L34" s="189" t="s">
        <v>83</v>
      </c>
      <c r="M34" s="189" t="s">
        <v>83</v>
      </c>
      <c r="N34" s="189" t="s">
        <v>83</v>
      </c>
      <c r="O34" s="189" t="s">
        <v>83</v>
      </c>
      <c r="P34" s="189" t="s">
        <v>83</v>
      </c>
      <c r="Q34" s="189" t="s">
        <v>83</v>
      </c>
      <c r="R34" s="189" t="s">
        <v>83</v>
      </c>
      <c r="S34" s="189" t="s">
        <v>83</v>
      </c>
    </row>
    <row r="35" spans="1:19" s="178" customFormat="1" ht="64.2" customHeight="1">
      <c r="A35" s="200" t="s">
        <v>107</v>
      </c>
      <c r="B35" s="365" t="s">
        <v>108</v>
      </c>
      <c r="C35" s="366"/>
      <c r="D35" s="32">
        <v>0</v>
      </c>
      <c r="E35" s="32">
        <v>4843.2</v>
      </c>
      <c r="F35" s="32">
        <f>SUM(G35:I35)</f>
        <v>1077000</v>
      </c>
      <c r="G35" s="32">
        <v>1077000</v>
      </c>
      <c r="H35" s="32">
        <v>0</v>
      </c>
      <c r="I35" s="32">
        <v>0</v>
      </c>
      <c r="J35" s="32">
        <f>88690.17+898065.45+78.36</f>
        <v>986833.98</v>
      </c>
      <c r="K35" s="32">
        <v>988565.95</v>
      </c>
      <c r="L35" s="32">
        <v>0</v>
      </c>
      <c r="M35" s="32">
        <f>SUM(N35:P35)</f>
        <v>988565.95</v>
      </c>
      <c r="N35" s="32">
        <v>988565.95</v>
      </c>
      <c r="O35" s="32">
        <v>0</v>
      </c>
      <c r="P35" s="32">
        <v>0</v>
      </c>
      <c r="Q35" s="32">
        <v>988565.95</v>
      </c>
      <c r="R35" s="32">
        <v>0</v>
      </c>
      <c r="S35" s="32">
        <v>3111.23</v>
      </c>
    </row>
    <row r="36" spans="1:19" s="178" customFormat="1" ht="65.400000000000006" customHeight="1">
      <c r="A36" s="200" t="s">
        <v>109</v>
      </c>
      <c r="B36" s="365" t="s">
        <v>110</v>
      </c>
      <c r="C36" s="366"/>
      <c r="D36" s="32">
        <f>SUM(D37:D40)</f>
        <v>0</v>
      </c>
      <c r="E36" s="32">
        <f t="shared" ref="E36:S36" si="6">SUM(E37:E40)</f>
        <v>109367.35</v>
      </c>
      <c r="F36" s="32">
        <f>SUM(F37:F40)</f>
        <v>0</v>
      </c>
      <c r="G36" s="32">
        <f t="shared" si="6"/>
        <v>0</v>
      </c>
      <c r="H36" s="32">
        <f t="shared" si="6"/>
        <v>0</v>
      </c>
      <c r="I36" s="32">
        <f t="shared" si="6"/>
        <v>0</v>
      </c>
      <c r="J36" s="32">
        <f t="shared" si="6"/>
        <v>441428.28</v>
      </c>
      <c r="K36" s="32">
        <f t="shared" si="6"/>
        <v>504918.83</v>
      </c>
      <c r="L36" s="32">
        <f t="shared" si="6"/>
        <v>0</v>
      </c>
      <c r="M36" s="32">
        <f t="shared" si="6"/>
        <v>504918.83</v>
      </c>
      <c r="N36" s="32">
        <f t="shared" si="6"/>
        <v>504918.83</v>
      </c>
      <c r="O36" s="32">
        <f t="shared" si="6"/>
        <v>0</v>
      </c>
      <c r="P36" s="32">
        <f t="shared" si="6"/>
        <v>0</v>
      </c>
      <c r="Q36" s="32">
        <f t="shared" si="6"/>
        <v>504918.83</v>
      </c>
      <c r="R36" s="32">
        <f t="shared" si="6"/>
        <v>0</v>
      </c>
      <c r="S36" s="32">
        <f t="shared" si="6"/>
        <v>45876.800000000003</v>
      </c>
    </row>
    <row r="37" spans="1:19" s="178" customFormat="1" ht="33" customHeight="1">
      <c r="A37" s="192" t="s">
        <v>111</v>
      </c>
      <c r="B37" s="359" t="s">
        <v>112</v>
      </c>
      <c r="C37" s="360"/>
      <c r="D37" s="31">
        <v>0</v>
      </c>
      <c r="E37" s="31">
        <v>0</v>
      </c>
      <c r="F37" s="31">
        <f>SUM(G37:I37)</f>
        <v>0</v>
      </c>
      <c r="G37" s="31">
        <v>0</v>
      </c>
      <c r="H37" s="31"/>
      <c r="I37" s="31"/>
      <c r="J37" s="31">
        <v>0</v>
      </c>
      <c r="K37" s="31">
        <v>0</v>
      </c>
      <c r="L37" s="31">
        <v>0</v>
      </c>
      <c r="M37" s="31">
        <f>SUM(N37:P37)</f>
        <v>0</v>
      </c>
      <c r="N37" s="31">
        <v>0</v>
      </c>
      <c r="O37" s="31">
        <v>0</v>
      </c>
      <c r="P37" s="31">
        <v>0</v>
      </c>
      <c r="Q37" s="31">
        <v>0</v>
      </c>
      <c r="R37" s="31">
        <v>0</v>
      </c>
      <c r="S37" s="31">
        <v>0</v>
      </c>
    </row>
    <row r="38" spans="1:19" s="178" customFormat="1" ht="31.2" customHeight="1">
      <c r="A38" s="192" t="s">
        <v>113</v>
      </c>
      <c r="B38" s="359" t="s">
        <v>114</v>
      </c>
      <c r="C38" s="360"/>
      <c r="D38" s="31">
        <v>0</v>
      </c>
      <c r="E38" s="31">
        <v>0</v>
      </c>
      <c r="F38" s="31">
        <f t="shared" ref="F38:F40" si="7">SUM(G38:I38)</f>
        <v>0</v>
      </c>
      <c r="G38" s="31">
        <v>0</v>
      </c>
      <c r="H38" s="31"/>
      <c r="I38" s="31"/>
      <c r="J38" s="31">
        <v>0</v>
      </c>
      <c r="K38" s="31">
        <v>0</v>
      </c>
      <c r="L38" s="31">
        <v>0</v>
      </c>
      <c r="M38" s="31">
        <f>SUM(N38:P38)</f>
        <v>0</v>
      </c>
      <c r="N38" s="31">
        <v>0</v>
      </c>
      <c r="O38" s="31">
        <v>0</v>
      </c>
      <c r="P38" s="31">
        <v>0</v>
      </c>
      <c r="Q38" s="31">
        <v>0</v>
      </c>
      <c r="R38" s="31">
        <v>0</v>
      </c>
      <c r="S38" s="31">
        <v>0</v>
      </c>
    </row>
    <row r="39" spans="1:19" s="178" customFormat="1" ht="48" customHeight="1">
      <c r="A39" s="192" t="s">
        <v>115</v>
      </c>
      <c r="B39" s="359" t="s">
        <v>116</v>
      </c>
      <c r="C39" s="360"/>
      <c r="D39" s="31">
        <v>0</v>
      </c>
      <c r="E39" s="31">
        <v>109367.35</v>
      </c>
      <c r="F39" s="31">
        <f t="shared" si="7"/>
        <v>0</v>
      </c>
      <c r="G39" s="3">
        <v>0</v>
      </c>
      <c r="H39" s="31"/>
      <c r="I39" s="31"/>
      <c r="J39" s="31">
        <v>441428.28</v>
      </c>
      <c r="K39" s="31">
        <v>504918.83</v>
      </c>
      <c r="L39" s="31">
        <v>0</v>
      </c>
      <c r="M39" s="31">
        <f>SUM(N39:P39)</f>
        <v>504918.83</v>
      </c>
      <c r="N39" s="31">
        <v>504918.83</v>
      </c>
      <c r="O39" s="31">
        <v>0</v>
      </c>
      <c r="P39" s="31">
        <v>0</v>
      </c>
      <c r="Q39" s="31">
        <v>504918.83</v>
      </c>
      <c r="R39" s="31">
        <v>0</v>
      </c>
      <c r="S39" s="31">
        <v>45876.800000000003</v>
      </c>
    </row>
    <row r="40" spans="1:19" s="178" customFormat="1" ht="48" customHeight="1">
      <c r="A40" s="192" t="s">
        <v>117</v>
      </c>
      <c r="B40" s="359" t="s">
        <v>118</v>
      </c>
      <c r="C40" s="360"/>
      <c r="D40" s="31">
        <v>0</v>
      </c>
      <c r="E40" s="31">
        <v>0</v>
      </c>
      <c r="F40" s="31">
        <f t="shared" si="7"/>
        <v>0</v>
      </c>
      <c r="G40" s="31">
        <v>0</v>
      </c>
      <c r="H40" s="31"/>
      <c r="I40" s="31"/>
      <c r="J40" s="31">
        <v>0</v>
      </c>
      <c r="K40" s="31">
        <v>0</v>
      </c>
      <c r="L40" s="31">
        <v>0</v>
      </c>
      <c r="M40" s="31">
        <f>SUM(N40:P40)</f>
        <v>0</v>
      </c>
      <c r="N40" s="31">
        <v>0</v>
      </c>
      <c r="O40" s="31">
        <v>0</v>
      </c>
      <c r="P40" s="31">
        <v>0</v>
      </c>
      <c r="Q40" s="31">
        <v>0</v>
      </c>
      <c r="R40" s="31">
        <v>0</v>
      </c>
      <c r="S40" s="31">
        <v>0</v>
      </c>
    </row>
    <row r="41" spans="1:19" ht="16.95" customHeight="1">
      <c r="A41" s="382"/>
      <c r="B41" s="382"/>
      <c r="C41" s="30"/>
      <c r="D41" s="30"/>
      <c r="E41" s="30"/>
      <c r="F41" s="30"/>
      <c r="G41" s="30"/>
      <c r="H41" s="30"/>
      <c r="I41" s="30"/>
      <c r="J41" s="30"/>
      <c r="K41" s="30"/>
      <c r="L41" s="30"/>
      <c r="M41" s="30"/>
      <c r="N41" s="30"/>
      <c r="O41" s="30"/>
      <c r="P41" s="30"/>
      <c r="Q41" s="30"/>
      <c r="R41" s="30"/>
    </row>
    <row r="42" spans="1:19">
      <c r="A42" s="21" t="s">
        <v>50</v>
      </c>
      <c r="E42" s="33"/>
      <c r="F42" s="34"/>
      <c r="G42" s="34"/>
      <c r="H42" s="35"/>
      <c r="I42" s="35"/>
      <c r="J42" s="35"/>
      <c r="K42" s="35"/>
      <c r="L42" s="35"/>
      <c r="M42" s="35"/>
      <c r="N42" s="35"/>
      <c r="O42" s="35"/>
      <c r="P42" s="35"/>
      <c r="R42" s="22" t="s">
        <v>119</v>
      </c>
    </row>
    <row r="43" spans="1:19">
      <c r="I43" s="22" t="s">
        <v>52</v>
      </c>
    </row>
    <row r="44" spans="1:19">
      <c r="A44" s="36"/>
    </row>
    <row r="45" spans="1:19">
      <c r="A45" s="21" t="s">
        <v>53</v>
      </c>
      <c r="R45" s="22" t="s">
        <v>54</v>
      </c>
    </row>
    <row r="46" spans="1:19">
      <c r="I46" s="22" t="s">
        <v>52</v>
      </c>
    </row>
  </sheetData>
  <mergeCells count="49">
    <mergeCell ref="A13:B13"/>
    <mergeCell ref="A41:B41"/>
    <mergeCell ref="M1:R1"/>
    <mergeCell ref="M2:R2"/>
    <mergeCell ref="M4:R4"/>
    <mergeCell ref="A5:R5"/>
    <mergeCell ref="F11:J11"/>
    <mergeCell ref="A14:C14"/>
    <mergeCell ref="A15:C15"/>
    <mergeCell ref="D15:E15"/>
    <mergeCell ref="F15:F16"/>
    <mergeCell ref="G15:I15"/>
    <mergeCell ref="R15:S15"/>
    <mergeCell ref="B16:C16"/>
    <mergeCell ref="B17:C17"/>
    <mergeCell ref="A18:C18"/>
    <mergeCell ref="Q15:Q16"/>
    <mergeCell ref="B20:C20"/>
    <mergeCell ref="B21:C21"/>
    <mergeCell ref="B22:C22"/>
    <mergeCell ref="B23:C23"/>
    <mergeCell ref="B19:C19"/>
    <mergeCell ref="J15:J16"/>
    <mergeCell ref="K15:L15"/>
    <mergeCell ref="M15:M16"/>
    <mergeCell ref="N15:P15"/>
    <mergeCell ref="B24:C24"/>
    <mergeCell ref="B34:C34"/>
    <mergeCell ref="B25:C25"/>
    <mergeCell ref="B26:C26"/>
    <mergeCell ref="B27:C27"/>
    <mergeCell ref="B28:C28"/>
    <mergeCell ref="B29:C29"/>
    <mergeCell ref="B40:C40"/>
    <mergeCell ref="A6:S6"/>
    <mergeCell ref="A8:S8"/>
    <mergeCell ref="A9:S9"/>
    <mergeCell ref="A10:S10"/>
    <mergeCell ref="A12:S12"/>
    <mergeCell ref="A7:S7"/>
    <mergeCell ref="B35:C35"/>
    <mergeCell ref="B36:C36"/>
    <mergeCell ref="B37:C37"/>
    <mergeCell ref="B38:C38"/>
    <mergeCell ref="B39:C39"/>
    <mergeCell ref="B30:C30"/>
    <mergeCell ref="B31:C31"/>
    <mergeCell ref="B32:C32"/>
    <mergeCell ref="B33:C33"/>
  </mergeCells>
  <pageMargins left="0.69" right="0.67" top="0.43" bottom="0.17" header="0.28000000000000003" footer="0.17"/>
  <pageSetup paperSize="9" scale="36" firstPageNumber="4" fitToHeight="0" orientation="landscape" useFirstPageNumber="1" r:id="rId1"/>
  <headerFooter>
    <oddHeader>&amp;C&amp;12&amp;P</oddHeader>
  </headerFooter>
  <colBreaks count="1" manualBreakCount="1">
    <brk id="18" max="42"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6511C6-261D-4E52-B529-41BFBA71AC26}">
  <sheetPr>
    <pageSetUpPr fitToPage="1"/>
  </sheetPr>
  <dimension ref="A1:J35"/>
  <sheetViews>
    <sheetView zoomScale="75" zoomScaleNormal="75" zoomScaleSheetLayoutView="75" workbookViewId="0">
      <selection activeCell="A5" sqref="A5"/>
    </sheetView>
  </sheetViews>
  <sheetFormatPr defaultColWidth="9.109375" defaultRowHeight="18"/>
  <cols>
    <col min="1" max="1" width="21.44140625" style="245" customWidth="1"/>
    <col min="2" max="2" width="9.109375" style="210"/>
    <col min="3" max="3" width="61.6640625" style="210" customWidth="1"/>
    <col min="4" max="4" width="26.88671875" style="210" customWidth="1"/>
    <col min="5" max="5" width="24.44140625" style="210" customWidth="1"/>
    <col min="6" max="6" width="18.33203125" style="210" customWidth="1"/>
    <col min="7" max="7" width="22.109375" style="210" customWidth="1"/>
    <col min="8" max="8" width="22" style="210" customWidth="1"/>
    <col min="9" max="9" width="20.5546875" style="210" customWidth="1"/>
    <col min="10" max="10" width="11.6640625" style="210" customWidth="1"/>
    <col min="11" max="16384" width="9.109375" style="210"/>
  </cols>
  <sheetData>
    <row r="1" spans="1:10" s="11" customFormat="1" ht="15.6">
      <c r="A1" s="201"/>
      <c r="B1" s="201"/>
      <c r="C1" s="201"/>
      <c r="D1" s="201"/>
      <c r="E1" s="201"/>
      <c r="F1" s="201"/>
      <c r="G1" s="201"/>
      <c r="H1" s="202" t="s">
        <v>120</v>
      </c>
      <c r="I1" s="201"/>
      <c r="J1" s="201"/>
    </row>
    <row r="2" spans="1:10" s="11" customFormat="1" ht="15.6">
      <c r="A2" s="201"/>
      <c r="B2" s="201"/>
      <c r="C2" s="201"/>
      <c r="D2" s="201"/>
      <c r="E2" s="201"/>
      <c r="F2" s="201"/>
      <c r="G2" s="201"/>
      <c r="H2" s="202" t="s">
        <v>121</v>
      </c>
      <c r="I2" s="201"/>
      <c r="J2" s="201"/>
    </row>
    <row r="3" spans="1:10" s="11" customFormat="1" ht="15.6">
      <c r="A3" s="201"/>
      <c r="B3" s="201"/>
      <c r="C3" s="201"/>
      <c r="D3" s="201"/>
      <c r="E3" s="201"/>
      <c r="F3" s="201"/>
      <c r="G3" s="201"/>
      <c r="H3" s="202" t="s">
        <v>122</v>
      </c>
      <c r="I3" s="201"/>
      <c r="J3" s="201"/>
    </row>
    <row r="4" spans="1:10" s="11" customFormat="1" ht="15.6">
      <c r="A4" s="201"/>
      <c r="B4" s="201"/>
      <c r="C4" s="201"/>
      <c r="D4" s="201"/>
      <c r="E4" s="201"/>
      <c r="F4" s="201"/>
      <c r="G4" s="201"/>
      <c r="H4" s="202" t="s">
        <v>123</v>
      </c>
      <c r="I4" s="201"/>
      <c r="J4" s="201"/>
    </row>
    <row r="5" spans="1:10" s="11" customFormat="1" ht="15.6">
      <c r="A5" s="405" t="s">
        <v>12</v>
      </c>
      <c r="B5" s="405"/>
      <c r="C5" s="405"/>
      <c r="D5" s="405"/>
      <c r="E5" s="405"/>
      <c r="F5" s="405"/>
      <c r="G5" s="405"/>
      <c r="H5" s="405"/>
      <c r="I5" s="405"/>
      <c r="J5" s="405"/>
    </row>
    <row r="6" spans="1:10" s="246" customFormat="1" ht="15.6">
      <c r="A6" s="412" t="s">
        <v>13</v>
      </c>
      <c r="B6" s="412"/>
      <c r="C6" s="412"/>
      <c r="D6" s="412"/>
      <c r="E6" s="412"/>
      <c r="F6" s="412"/>
      <c r="G6" s="412"/>
      <c r="H6" s="412"/>
      <c r="I6" s="412"/>
      <c r="J6" s="412"/>
    </row>
    <row r="7" spans="1:10" s="205" customFormat="1" ht="15.6">
      <c r="A7" s="203"/>
      <c r="B7" s="1"/>
      <c r="C7" s="1"/>
      <c r="D7" s="11"/>
      <c r="E7" s="204"/>
      <c r="F7" s="204"/>
      <c r="G7" s="204"/>
      <c r="H7" s="204"/>
      <c r="I7" s="204"/>
      <c r="J7" s="204"/>
    </row>
    <row r="8" spans="1:10" s="205" customFormat="1" ht="15.6">
      <c r="A8" s="406" t="s">
        <v>124</v>
      </c>
      <c r="B8" s="406"/>
      <c r="C8" s="406"/>
      <c r="D8" s="406"/>
      <c r="E8" s="406"/>
      <c r="F8" s="406"/>
      <c r="G8" s="406"/>
      <c r="H8" s="406"/>
      <c r="I8" s="406"/>
      <c r="J8" s="406"/>
    </row>
    <row r="9" spans="1:10" s="205" customFormat="1" ht="15.6">
      <c r="A9" s="396"/>
      <c r="B9" s="396"/>
      <c r="C9" s="396"/>
      <c r="D9" s="396"/>
      <c r="E9" s="396"/>
      <c r="F9" s="396"/>
      <c r="G9" s="396"/>
      <c r="H9" s="396"/>
      <c r="I9" s="396"/>
      <c r="J9" s="396"/>
    </row>
    <row r="10" spans="1:10" s="11" customFormat="1" ht="15.6">
      <c r="A10" s="407" t="s">
        <v>16</v>
      </c>
      <c r="B10" s="407"/>
      <c r="C10" s="407"/>
      <c r="D10" s="407"/>
      <c r="E10" s="407"/>
      <c r="F10" s="407"/>
      <c r="G10" s="407"/>
      <c r="H10" s="407"/>
      <c r="I10" s="407"/>
      <c r="J10" s="407"/>
    </row>
    <row r="11" spans="1:10" s="11" customFormat="1" ht="15.6">
      <c r="A11" s="396" t="s">
        <v>17</v>
      </c>
      <c r="B11" s="396"/>
      <c r="C11" s="396"/>
      <c r="D11" s="396"/>
      <c r="E11" s="396"/>
      <c r="F11" s="396"/>
      <c r="G11" s="396"/>
      <c r="H11" s="396"/>
      <c r="I11" s="396"/>
      <c r="J11" s="396"/>
    </row>
    <row r="12" spans="1:10">
      <c r="A12" s="206"/>
      <c r="B12" s="207"/>
      <c r="C12" s="208"/>
      <c r="D12" s="208"/>
      <c r="E12" s="209"/>
      <c r="F12" s="208"/>
      <c r="G12" s="202"/>
      <c r="H12" s="208"/>
      <c r="I12" s="208"/>
      <c r="J12" s="208"/>
    </row>
    <row r="13" spans="1:10" s="212" customFormat="1">
      <c r="A13" s="408" t="s">
        <v>125</v>
      </c>
      <c r="B13" s="408"/>
      <c r="C13" s="408"/>
      <c r="D13" s="409"/>
      <c r="E13" s="211"/>
      <c r="F13" s="211"/>
      <c r="G13" s="202"/>
      <c r="H13" s="211"/>
      <c r="I13" s="410" t="s">
        <v>19</v>
      </c>
      <c r="J13" s="411"/>
    </row>
    <row r="14" spans="1:10" ht="39" customHeight="1">
      <c r="A14" s="404" t="s">
        <v>126</v>
      </c>
      <c r="B14" s="404"/>
      <c r="C14" s="404"/>
      <c r="D14" s="404" t="s">
        <v>127</v>
      </c>
      <c r="E14" s="404" t="s">
        <v>64</v>
      </c>
      <c r="F14" s="404"/>
      <c r="G14" s="404"/>
      <c r="H14" s="404" t="s">
        <v>65</v>
      </c>
      <c r="I14" s="404" t="s">
        <v>128</v>
      </c>
      <c r="J14" s="404"/>
    </row>
    <row r="15" spans="1:10" ht="81" customHeight="1">
      <c r="A15" s="180" t="s">
        <v>24</v>
      </c>
      <c r="B15" s="404" t="s">
        <v>69</v>
      </c>
      <c r="C15" s="404"/>
      <c r="D15" s="404"/>
      <c r="E15" s="213" t="s">
        <v>72</v>
      </c>
      <c r="F15" s="213" t="s">
        <v>73</v>
      </c>
      <c r="G15" s="213" t="s">
        <v>74</v>
      </c>
      <c r="H15" s="404"/>
      <c r="I15" s="214" t="s">
        <v>129</v>
      </c>
      <c r="J15" s="214" t="s">
        <v>130</v>
      </c>
    </row>
    <row r="16" spans="1:10" s="216" customFormat="1" ht="14.4">
      <c r="A16" s="215">
        <v>1</v>
      </c>
      <c r="B16" s="400">
        <v>2</v>
      </c>
      <c r="C16" s="401"/>
      <c r="D16" s="215">
        <v>3</v>
      </c>
      <c r="E16" s="215">
        <v>4</v>
      </c>
      <c r="F16" s="215">
        <v>5</v>
      </c>
      <c r="G16" s="215">
        <v>6</v>
      </c>
      <c r="H16" s="215">
        <v>7</v>
      </c>
      <c r="I16" s="215">
        <v>8</v>
      </c>
      <c r="J16" s="215">
        <v>9</v>
      </c>
    </row>
    <row r="17" spans="1:10" s="221" customFormat="1" ht="57" customHeight="1">
      <c r="A17" s="217" t="s">
        <v>131</v>
      </c>
      <c r="B17" s="402" t="s">
        <v>132</v>
      </c>
      <c r="C17" s="403"/>
      <c r="D17" s="218">
        <f>SUM(D18+D24+D29)</f>
        <v>148337708</v>
      </c>
      <c r="E17" s="219">
        <f t="shared" ref="E17:I17" si="0">SUM(E18+E24+E29)</f>
        <v>148337708</v>
      </c>
      <c r="F17" s="219">
        <f t="shared" si="0"/>
        <v>0</v>
      </c>
      <c r="G17" s="219">
        <f t="shared" si="0"/>
        <v>0</v>
      </c>
      <c r="H17" s="218">
        <f>SUM(H18+H24+H29)</f>
        <v>143895356.04000002</v>
      </c>
      <c r="I17" s="218">
        <f t="shared" si="0"/>
        <v>-4442351.9599999981</v>
      </c>
      <c r="J17" s="220">
        <f>+H17/D17*100</f>
        <v>97.005244303761259</v>
      </c>
    </row>
    <row r="18" spans="1:10" s="226" customFormat="1" ht="42" customHeight="1">
      <c r="A18" s="222" t="s">
        <v>133</v>
      </c>
      <c r="B18" s="397" t="s">
        <v>134</v>
      </c>
      <c r="C18" s="397"/>
      <c r="D18" s="223">
        <f>SUM(D19+D20+D21+D22+D23)</f>
        <v>36050080</v>
      </c>
      <c r="E18" s="224">
        <f t="shared" ref="E18:G18" si="1">SUM(E19+E20+E21+E22+E23)</f>
        <v>36050080</v>
      </c>
      <c r="F18" s="224">
        <f t="shared" si="1"/>
        <v>0</v>
      </c>
      <c r="G18" s="224">
        <f t="shared" si="1"/>
        <v>0</v>
      </c>
      <c r="H18" s="223">
        <f>SUM(H19+H20+H21+H22+H23)</f>
        <v>35632578.75</v>
      </c>
      <c r="I18" s="223">
        <f>SUM(H18-D18)</f>
        <v>-417501.25</v>
      </c>
      <c r="J18" s="225">
        <f>SUM(H18/D18*100)</f>
        <v>98.841885371682949</v>
      </c>
    </row>
    <row r="19" spans="1:10" s="226" customFormat="1" ht="40.200000000000003" customHeight="1">
      <c r="A19" s="222" t="s">
        <v>135</v>
      </c>
      <c r="B19" s="397" t="s">
        <v>136</v>
      </c>
      <c r="C19" s="398"/>
      <c r="D19" s="223">
        <f>SUM(E19:G19)</f>
        <v>29084200</v>
      </c>
      <c r="E19" s="224">
        <f>14758500+14325700</f>
        <v>29084200</v>
      </c>
      <c r="F19" s="224"/>
      <c r="G19" s="224"/>
      <c r="H19" s="223">
        <f>14310526.99+14370062.36</f>
        <v>28680589.350000001</v>
      </c>
      <c r="I19" s="223">
        <f t="shared" ref="I19:I23" si="2">SUM(H19-D19)</f>
        <v>-403610.64999999851</v>
      </c>
      <c r="J19" s="225">
        <f t="shared" ref="J19:J23" si="3">SUM(H19/D19*100)</f>
        <v>98.612268345012083</v>
      </c>
    </row>
    <row r="20" spans="1:10" s="226" customFormat="1" ht="40.200000000000003" customHeight="1">
      <c r="A20" s="222" t="s">
        <v>137</v>
      </c>
      <c r="B20" s="397" t="s">
        <v>138</v>
      </c>
      <c r="C20" s="398"/>
      <c r="D20" s="223">
        <f t="shared" ref="D20:D23" si="4">SUM(E20:G20)</f>
        <v>3206980</v>
      </c>
      <c r="E20" s="224">
        <f>1364400+1664400+178180</f>
        <v>3206980</v>
      </c>
      <c r="F20" s="224"/>
      <c r="G20" s="224"/>
      <c r="H20" s="223">
        <f>1542579.07+1650609.53</f>
        <v>3193188.6</v>
      </c>
      <c r="I20" s="223">
        <f t="shared" si="2"/>
        <v>-13791.399999999907</v>
      </c>
      <c r="J20" s="225">
        <f t="shared" si="3"/>
        <v>99.569956781769761</v>
      </c>
    </row>
    <row r="21" spans="1:10" s="226" customFormat="1">
      <c r="A21" s="222" t="s">
        <v>139</v>
      </c>
      <c r="B21" s="397" t="s">
        <v>140</v>
      </c>
      <c r="C21" s="398"/>
      <c r="D21" s="223">
        <f t="shared" si="4"/>
        <v>3305200</v>
      </c>
      <c r="E21" s="224">
        <f>1652600+1652600</f>
        <v>3305200</v>
      </c>
      <c r="F21" s="224"/>
      <c r="G21" s="224"/>
      <c r="H21" s="223">
        <f>1652568.75+1652568.75</f>
        <v>3305137.5</v>
      </c>
      <c r="I21" s="223">
        <f t="shared" si="2"/>
        <v>-62.5</v>
      </c>
      <c r="J21" s="225">
        <f t="shared" si="3"/>
        <v>99.998109040300136</v>
      </c>
    </row>
    <row r="22" spans="1:10" s="226" customFormat="1" ht="40.200000000000003" customHeight="1">
      <c r="A22" s="222" t="s">
        <v>141</v>
      </c>
      <c r="B22" s="397" t="s">
        <v>142</v>
      </c>
      <c r="C22" s="398"/>
      <c r="D22" s="223">
        <f t="shared" si="4"/>
        <v>366100</v>
      </c>
      <c r="E22" s="224">
        <f>183500+182600</f>
        <v>366100</v>
      </c>
      <c r="F22" s="224"/>
      <c r="G22" s="224"/>
      <c r="H22" s="223">
        <f>183456.66+182639.7</f>
        <v>366096.36</v>
      </c>
      <c r="I22" s="223">
        <f t="shared" si="2"/>
        <v>-3.6400000000139698</v>
      </c>
      <c r="J22" s="225">
        <f t="shared" si="3"/>
        <v>99.999005736137661</v>
      </c>
    </row>
    <row r="23" spans="1:10" s="226" customFormat="1" ht="40.200000000000003" customHeight="1">
      <c r="A23" s="222" t="s">
        <v>143</v>
      </c>
      <c r="B23" s="397" t="s">
        <v>144</v>
      </c>
      <c r="C23" s="398"/>
      <c r="D23" s="223">
        <f t="shared" si="4"/>
        <v>87600</v>
      </c>
      <c r="E23" s="224">
        <f>43800+43800</f>
        <v>87600</v>
      </c>
      <c r="F23" s="224"/>
      <c r="G23" s="224"/>
      <c r="H23" s="223">
        <f>43783.47+43783.47</f>
        <v>87566.94</v>
      </c>
      <c r="I23" s="223">
        <f t="shared" si="2"/>
        <v>-33.059999999997672</v>
      </c>
      <c r="J23" s="225">
        <f t="shared" si="3"/>
        <v>99.962260273972603</v>
      </c>
    </row>
    <row r="24" spans="1:10" s="226" customFormat="1" ht="60.75" customHeight="1">
      <c r="A24" s="227" t="s">
        <v>145</v>
      </c>
      <c r="B24" s="399" t="s">
        <v>146</v>
      </c>
      <c r="C24" s="399"/>
      <c r="D24" s="228">
        <f>+D25+D26</f>
        <v>105591162</v>
      </c>
      <c r="E24" s="229">
        <f>+E25+E26</f>
        <v>105591162</v>
      </c>
      <c r="F24" s="229">
        <f>+F25+F26</f>
        <v>0</v>
      </c>
      <c r="G24" s="229">
        <f>+G25+G26</f>
        <v>0</v>
      </c>
      <c r="H24" s="228">
        <f>+H25+H26</f>
        <v>101621691.17</v>
      </c>
      <c r="I24" s="228">
        <f t="shared" ref="I24:I26" si="5">SUM(H24-D24)</f>
        <v>-3969470.8299999982</v>
      </c>
      <c r="J24" s="230">
        <f t="shared" ref="J24" si="6">SUM(H24/D24*100)</f>
        <v>96.240716784611209</v>
      </c>
    </row>
    <row r="25" spans="1:10" s="226" customFormat="1">
      <c r="A25" s="231" t="s">
        <v>147</v>
      </c>
      <c r="B25" s="393" t="s">
        <v>148</v>
      </c>
      <c r="C25" s="394"/>
      <c r="D25" s="228">
        <f>SUM(E25:G25)</f>
        <v>21601653</v>
      </c>
      <c r="E25" s="229">
        <f>9907800+1786053+9907800</f>
        <v>21601653</v>
      </c>
      <c r="F25" s="229"/>
      <c r="G25" s="229"/>
      <c r="H25" s="228">
        <f>9349869.34+9490398.58+1777817.24</f>
        <v>20618085.16</v>
      </c>
      <c r="I25" s="228">
        <f t="shared" si="5"/>
        <v>-983567.83999999985</v>
      </c>
      <c r="J25" s="230">
        <f t="shared" ref="J25" si="7">SUM(H25/D25*100)</f>
        <v>95.4467936319503</v>
      </c>
    </row>
    <row r="26" spans="1:10" s="226" customFormat="1" ht="57.75" customHeight="1">
      <c r="A26" s="227" t="s">
        <v>149</v>
      </c>
      <c r="B26" s="393" t="s">
        <v>150</v>
      </c>
      <c r="C26" s="394"/>
      <c r="D26" s="228">
        <f>SUM(E26:G26)</f>
        <v>83989509</v>
      </c>
      <c r="E26" s="229">
        <f>40335118+299754+3019319+171200+39071200+1092918</f>
        <v>83989509</v>
      </c>
      <c r="F26" s="229"/>
      <c r="G26" s="229"/>
      <c r="H26" s="228">
        <f>39619567.37+18407242.54+20344669.59+2632126.51</f>
        <v>81003606.010000005</v>
      </c>
      <c r="I26" s="228">
        <f t="shared" si="5"/>
        <v>-2985902.9899999946</v>
      </c>
      <c r="J26" s="230">
        <f t="shared" ref="J26" si="8">SUM(H26/D26*100)</f>
        <v>96.444909577933117</v>
      </c>
    </row>
    <row r="27" spans="1:10" s="226" customFormat="1" ht="40.200000000000003" customHeight="1">
      <c r="A27" s="232" t="s">
        <v>151</v>
      </c>
      <c r="B27" s="393" t="s">
        <v>152</v>
      </c>
      <c r="C27" s="394"/>
      <c r="D27" s="233" t="s">
        <v>153</v>
      </c>
      <c r="E27" s="234" t="s">
        <v>153</v>
      </c>
      <c r="F27" s="234" t="s">
        <v>153</v>
      </c>
      <c r="G27" s="234" t="s">
        <v>153</v>
      </c>
      <c r="H27" s="235">
        <f>1812658.23+1730724.49+235640.97</f>
        <v>3779023.69</v>
      </c>
      <c r="I27" s="233" t="s">
        <v>153</v>
      </c>
      <c r="J27" s="230" t="s">
        <v>153</v>
      </c>
    </row>
    <row r="28" spans="1:10" s="226" customFormat="1" ht="40.200000000000003" customHeight="1">
      <c r="A28" s="232" t="s">
        <v>154</v>
      </c>
      <c r="B28" s="393" t="s">
        <v>155</v>
      </c>
      <c r="C28" s="394"/>
      <c r="D28" s="233" t="s">
        <v>153</v>
      </c>
      <c r="E28" s="234" t="s">
        <v>153</v>
      </c>
      <c r="F28" s="234" t="s">
        <v>153</v>
      </c>
      <c r="G28" s="234" t="s">
        <v>153</v>
      </c>
      <c r="H28" s="235">
        <v>562.70000000000016</v>
      </c>
      <c r="I28" s="233" t="s">
        <v>153</v>
      </c>
      <c r="J28" s="230" t="s">
        <v>153</v>
      </c>
    </row>
    <row r="29" spans="1:10" s="226" customFormat="1">
      <c r="A29" s="236" t="s">
        <v>156</v>
      </c>
      <c r="B29" s="395" t="s">
        <v>157</v>
      </c>
      <c r="C29" s="395"/>
      <c r="D29" s="228">
        <f>SUM(E29:G29)</f>
        <v>6696466</v>
      </c>
      <c r="E29" s="237">
        <f>3035000+616118+2848+7600+54400+2980500</f>
        <v>6696466</v>
      </c>
      <c r="F29" s="238"/>
      <c r="G29" s="238"/>
      <c r="H29" s="223">
        <f>3015159.94+3006960.78+618965.4</f>
        <v>6641086.1200000001</v>
      </c>
      <c r="I29" s="228">
        <f t="shared" ref="I29" si="9">SUM(H29-D29)</f>
        <v>-55379.879999999888</v>
      </c>
      <c r="J29" s="230">
        <f t="shared" ref="J29" si="10">SUM(H29/D29*100)</f>
        <v>99.172998414387521</v>
      </c>
    </row>
    <row r="30" spans="1:10" s="212" customFormat="1" ht="15.75" customHeight="1">
      <c r="A30" s="239"/>
      <c r="B30" s="240"/>
      <c r="C30" s="240"/>
      <c r="D30" s="241"/>
      <c r="E30" s="242"/>
      <c r="F30" s="242"/>
      <c r="G30" s="242"/>
      <c r="H30" s="241"/>
      <c r="I30" s="242"/>
      <c r="J30" s="242"/>
    </row>
    <row r="31" spans="1:10" s="15" customFormat="1" ht="15.6">
      <c r="A31" s="353" t="s">
        <v>50</v>
      </c>
      <c r="B31" s="353"/>
      <c r="C31" s="11"/>
      <c r="E31" s="243"/>
      <c r="F31" s="12"/>
      <c r="I31" s="11" t="s">
        <v>51</v>
      </c>
    </row>
    <row r="32" spans="1:10" s="16" customFormat="1" ht="15.6">
      <c r="A32" s="10"/>
      <c r="B32" s="11"/>
      <c r="C32" s="12"/>
      <c r="E32" s="10" t="s">
        <v>52</v>
      </c>
      <c r="F32" s="12"/>
      <c r="I32" s="12"/>
    </row>
    <row r="33" spans="1:9" s="16" customFormat="1" ht="15.6">
      <c r="A33" s="10"/>
      <c r="B33" s="11"/>
      <c r="C33" s="12"/>
      <c r="E33" s="19"/>
      <c r="F33" s="12"/>
      <c r="I33" s="12"/>
    </row>
    <row r="34" spans="1:9" s="16" customFormat="1" ht="15.6">
      <c r="A34" s="11" t="s">
        <v>53</v>
      </c>
      <c r="B34" s="11"/>
      <c r="C34" s="12"/>
      <c r="E34" s="244"/>
      <c r="F34" s="12"/>
      <c r="I34" s="11" t="s">
        <v>54</v>
      </c>
    </row>
    <row r="35" spans="1:9" s="11" customFormat="1" ht="15.6">
      <c r="A35" s="10"/>
      <c r="C35" s="12"/>
      <c r="E35" s="10" t="s">
        <v>52</v>
      </c>
      <c r="F35" s="12"/>
      <c r="G35" s="12"/>
      <c r="H35" s="12"/>
      <c r="I35" s="12"/>
    </row>
  </sheetData>
  <mergeCells count="29">
    <mergeCell ref="A5:J5"/>
    <mergeCell ref="A8:J8"/>
    <mergeCell ref="A10:J10"/>
    <mergeCell ref="A11:J11"/>
    <mergeCell ref="A13:D13"/>
    <mergeCell ref="I13:J13"/>
    <mergeCell ref="A6:J6"/>
    <mergeCell ref="A14:C14"/>
    <mergeCell ref="D14:D15"/>
    <mergeCell ref="E14:G14"/>
    <mergeCell ref="H14:H15"/>
    <mergeCell ref="I14:J14"/>
    <mergeCell ref="B15:C15"/>
    <mergeCell ref="B28:C28"/>
    <mergeCell ref="B29:C29"/>
    <mergeCell ref="A31:B31"/>
    <mergeCell ref="A9:J9"/>
    <mergeCell ref="B22:C22"/>
    <mergeCell ref="B23:C23"/>
    <mergeCell ref="B24:C24"/>
    <mergeCell ref="B25:C25"/>
    <mergeCell ref="B26:C26"/>
    <mergeCell ref="B27:C27"/>
    <mergeCell ref="B16:C16"/>
    <mergeCell ref="B17:C17"/>
    <mergeCell ref="B18:C18"/>
    <mergeCell ref="B19:C19"/>
    <mergeCell ref="B20:C20"/>
    <mergeCell ref="B21:C21"/>
  </mergeCells>
  <pageMargins left="0.70866141732283472" right="0.70866141732283472" top="0.51" bottom="0.17" header="0.31496062992125984" footer="0.17"/>
  <pageSetup paperSize="9" scale="55" firstPageNumber="13" fitToHeight="0" orientation="landscape" useFirstPageNumber="1" r:id="rId1"/>
  <headerFooter>
    <oddHeader>&amp;C5</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0C0A7-E339-4AB7-A714-8F87EC7B10C7}">
  <sheetPr>
    <pageSetUpPr fitToPage="1"/>
  </sheetPr>
  <dimension ref="A1:R377"/>
  <sheetViews>
    <sheetView showZeros="0" tabSelected="1" topLeftCell="A146" zoomScaleNormal="100" zoomScaleSheetLayoutView="120" workbookViewId="0">
      <selection activeCell="L157" sqref="L157"/>
    </sheetView>
  </sheetViews>
  <sheetFormatPr defaultColWidth="9.109375" defaultRowHeight="13.8"/>
  <cols>
    <col min="1" max="4" width="2" style="4" customWidth="1"/>
    <col min="5" max="5" width="2.109375" style="4" customWidth="1"/>
    <col min="6" max="6" width="3.5546875" style="7" customWidth="1"/>
    <col min="7" max="7" width="34.33203125" style="4" customWidth="1"/>
    <col min="8" max="8" width="4.6640625" style="4" customWidth="1"/>
    <col min="9" max="9" width="11.33203125" style="276" customWidth="1"/>
    <col min="10" max="10" width="11.6640625" style="276" customWidth="1"/>
    <col min="11" max="11" width="12.44140625" style="276" customWidth="1"/>
    <col min="12" max="12" width="14.5546875" style="276" customWidth="1"/>
    <col min="13" max="13" width="0.109375" style="4" hidden="1" customWidth="1"/>
    <col min="14" max="14" width="6.109375" style="4" hidden="1" customWidth="1"/>
    <col min="15" max="15" width="2.88671875" style="4" customWidth="1"/>
    <col min="16" max="16" width="5.33203125" style="4" customWidth="1"/>
    <col min="17" max="17" width="11" style="4" customWidth="1"/>
    <col min="18" max="16384" width="9.109375" style="4"/>
  </cols>
  <sheetData>
    <row r="1" spans="1:17" ht="28.5" customHeight="1">
      <c r="G1" s="37"/>
      <c r="H1" s="38"/>
      <c r="I1" s="274"/>
      <c r="J1" s="439" t="s">
        <v>158</v>
      </c>
      <c r="K1" s="439"/>
      <c r="L1" s="439"/>
      <c r="M1" s="40"/>
      <c r="N1" s="39"/>
      <c r="O1" s="39"/>
      <c r="P1" s="39"/>
      <c r="Q1" s="39"/>
    </row>
    <row r="2" spans="1:17" ht="14.25" customHeight="1">
      <c r="H2" s="41"/>
      <c r="I2" s="275"/>
      <c r="J2" s="276" t="s">
        <v>159</v>
      </c>
      <c r="K2" s="277"/>
      <c r="L2" s="278"/>
      <c r="M2" s="40"/>
      <c r="N2" s="39"/>
      <c r="O2" s="39"/>
      <c r="P2" s="39"/>
      <c r="Q2" s="43"/>
    </row>
    <row r="3" spans="1:17" ht="13.5" customHeight="1">
      <c r="H3" s="44"/>
      <c r="I3" s="279"/>
      <c r="K3" s="280"/>
      <c r="L3" s="280"/>
      <c r="M3" s="40"/>
      <c r="N3" s="39"/>
      <c r="O3" s="39"/>
      <c r="P3" s="39"/>
      <c r="Q3" s="45"/>
    </row>
    <row r="4" spans="1:17" ht="14.25" customHeight="1">
      <c r="G4" s="46" t="s">
        <v>160</v>
      </c>
      <c r="H4" s="41"/>
      <c r="I4" s="275"/>
      <c r="J4" s="280"/>
      <c r="K4" s="280"/>
      <c r="L4" s="280"/>
      <c r="M4" s="40"/>
      <c r="N4" s="39"/>
      <c r="O4" s="39"/>
      <c r="P4" s="39"/>
      <c r="Q4" s="45"/>
    </row>
    <row r="5" spans="1:17" ht="12" customHeight="1">
      <c r="H5" s="41"/>
      <c r="I5" s="275"/>
      <c r="J5" s="280"/>
      <c r="K5" s="280"/>
      <c r="L5" s="280"/>
      <c r="M5" s="40"/>
      <c r="N5" s="39"/>
      <c r="O5" s="39"/>
      <c r="P5" s="39"/>
      <c r="Q5" s="45"/>
    </row>
    <row r="6" spans="1:17" ht="12" customHeight="1">
      <c r="H6" s="41"/>
      <c r="I6" s="275"/>
      <c r="J6" s="281"/>
      <c r="K6" s="280"/>
      <c r="L6" s="280"/>
      <c r="M6" s="40"/>
      <c r="N6" s="39"/>
      <c r="O6" s="39"/>
      <c r="P6" s="39"/>
    </row>
    <row r="7" spans="1:17" ht="12" customHeight="1">
      <c r="H7" s="41"/>
      <c r="I7" s="275"/>
      <c r="K7" s="282"/>
      <c r="L7" s="282"/>
      <c r="M7" s="40"/>
      <c r="N7" s="39"/>
      <c r="O7" s="39"/>
      <c r="P7" s="39"/>
      <c r="Q7" s="47"/>
    </row>
    <row r="8" spans="1:17" ht="33" customHeight="1">
      <c r="A8" s="440" t="s">
        <v>161</v>
      </c>
      <c r="B8" s="441"/>
      <c r="C8" s="441"/>
      <c r="D8" s="441"/>
      <c r="E8" s="441"/>
      <c r="F8" s="441"/>
      <c r="G8" s="441"/>
      <c r="H8" s="441"/>
      <c r="I8" s="441"/>
      <c r="J8" s="441"/>
      <c r="K8" s="441"/>
      <c r="L8" s="441"/>
      <c r="M8" s="40"/>
    </row>
    <row r="9" spans="1:17" ht="18.75" customHeight="1">
      <c r="A9" s="443" t="s">
        <v>162</v>
      </c>
      <c r="B9" s="422"/>
      <c r="C9" s="422"/>
      <c r="D9" s="422"/>
      <c r="E9" s="422"/>
      <c r="F9" s="422"/>
      <c r="G9" s="422"/>
      <c r="H9" s="422"/>
      <c r="I9" s="422"/>
      <c r="J9" s="422"/>
      <c r="K9" s="422"/>
      <c r="L9" s="422"/>
      <c r="M9" s="40"/>
    </row>
    <row r="10" spans="1:17" ht="21" customHeight="1">
      <c r="G10" s="442" t="s">
        <v>13</v>
      </c>
      <c r="H10" s="442"/>
      <c r="I10" s="442"/>
      <c r="J10" s="442"/>
      <c r="K10" s="442"/>
      <c r="L10" s="283"/>
      <c r="M10" s="40"/>
    </row>
    <row r="11" spans="1:17" ht="18.75" customHeight="1">
      <c r="A11" s="49"/>
      <c r="B11" s="50"/>
      <c r="C11" s="50"/>
      <c r="D11" s="50"/>
      <c r="E11" s="50"/>
      <c r="F11" s="50"/>
      <c r="G11" s="50"/>
      <c r="H11" s="50"/>
      <c r="I11" s="284"/>
      <c r="J11" s="284"/>
      <c r="K11" s="284"/>
      <c r="L11" s="284"/>
      <c r="M11" s="40"/>
    </row>
    <row r="12" spans="1:17" ht="16.2" customHeight="1">
      <c r="A12" s="49"/>
      <c r="B12" s="50"/>
      <c r="C12" s="50"/>
      <c r="D12" s="50"/>
      <c r="E12" s="50"/>
      <c r="F12" s="50"/>
      <c r="G12" s="444" t="s">
        <v>163</v>
      </c>
      <c r="H12" s="444"/>
      <c r="I12" s="444"/>
      <c r="J12" s="444"/>
      <c r="K12" s="444"/>
      <c r="L12" s="284"/>
      <c r="M12" s="40"/>
    </row>
    <row r="13" spans="1:17" ht="16.5" customHeight="1">
      <c r="A13" s="445" t="s">
        <v>164</v>
      </c>
      <c r="B13" s="445"/>
      <c r="C13" s="445"/>
      <c r="D13" s="445"/>
      <c r="E13" s="445"/>
      <c r="F13" s="445"/>
      <c r="G13" s="445"/>
      <c r="H13" s="445"/>
      <c r="I13" s="445"/>
      <c r="J13" s="445"/>
      <c r="K13" s="445"/>
      <c r="L13" s="445"/>
      <c r="M13" s="40"/>
      <c r="P13" s="4" t="s">
        <v>165</v>
      </c>
    </row>
    <row r="14" spans="1:17" ht="15.75" customHeight="1">
      <c r="G14" s="446" t="s">
        <v>166</v>
      </c>
      <c r="H14" s="446"/>
      <c r="I14" s="446"/>
      <c r="J14" s="446"/>
      <c r="K14" s="446"/>
      <c r="M14" s="40"/>
    </row>
    <row r="15" spans="1:17" ht="12" customHeight="1">
      <c r="G15" s="447" t="s">
        <v>167</v>
      </c>
      <c r="H15" s="447"/>
      <c r="I15" s="447"/>
      <c r="J15" s="447"/>
      <c r="K15" s="447"/>
    </row>
    <row r="16" spans="1:17" ht="12" customHeight="1">
      <c r="B16" s="445" t="s">
        <v>168</v>
      </c>
      <c r="C16" s="445"/>
      <c r="D16" s="445"/>
      <c r="E16" s="445"/>
      <c r="F16" s="445"/>
      <c r="G16" s="445"/>
      <c r="H16" s="445"/>
      <c r="I16" s="445"/>
      <c r="J16" s="445"/>
      <c r="K16" s="445"/>
      <c r="L16" s="445"/>
    </row>
    <row r="17" spans="1:13" ht="12" customHeight="1"/>
    <row r="18" spans="1:13" ht="12.75" customHeight="1">
      <c r="G18" s="447" t="s">
        <v>169</v>
      </c>
      <c r="H18" s="447"/>
      <c r="I18" s="447"/>
      <c r="J18" s="447"/>
      <c r="K18" s="447"/>
    </row>
    <row r="19" spans="1:13" ht="11.25" customHeight="1">
      <c r="G19" s="421" t="s">
        <v>170</v>
      </c>
      <c r="H19" s="421"/>
      <c r="I19" s="421"/>
      <c r="J19" s="421"/>
      <c r="K19" s="421"/>
    </row>
    <row r="20" spans="1:13" ht="11.25" customHeight="1">
      <c r="G20" s="39"/>
      <c r="H20" s="39"/>
      <c r="I20" s="282"/>
      <c r="J20" s="282"/>
      <c r="K20" s="282"/>
    </row>
    <row r="21" spans="1:13">
      <c r="B21" s="42"/>
      <c r="C21" s="42"/>
      <c r="D21" s="42"/>
      <c r="E21" s="438" t="s">
        <v>171</v>
      </c>
      <c r="F21" s="438"/>
      <c r="G21" s="438"/>
      <c r="H21" s="438"/>
      <c r="I21" s="438"/>
      <c r="J21" s="438"/>
      <c r="K21" s="438"/>
      <c r="L21" s="275"/>
    </row>
    <row r="22" spans="1:13" ht="12" customHeight="1">
      <c r="A22" s="420" t="s">
        <v>172</v>
      </c>
      <c r="B22" s="420"/>
      <c r="C22" s="420"/>
      <c r="D22" s="420"/>
      <c r="E22" s="420"/>
      <c r="F22" s="420"/>
      <c r="G22" s="420"/>
      <c r="H22" s="420"/>
      <c r="I22" s="420"/>
      <c r="J22" s="420"/>
      <c r="K22" s="420"/>
      <c r="L22" s="420"/>
      <c r="M22" s="51"/>
    </row>
    <row r="23" spans="1:13" ht="12" customHeight="1">
      <c r="F23" s="4"/>
      <c r="J23" s="285"/>
      <c r="K23" s="283"/>
      <c r="L23" s="286" t="s">
        <v>173</v>
      </c>
      <c r="M23" s="51"/>
    </row>
    <row r="24" spans="1:13" ht="11.25" customHeight="1">
      <c r="F24" s="4"/>
      <c r="J24" s="287" t="s">
        <v>174</v>
      </c>
      <c r="K24" s="288"/>
      <c r="L24" s="289"/>
      <c r="M24" s="51"/>
    </row>
    <row r="25" spans="1:13" ht="12" customHeight="1">
      <c r="E25" s="39"/>
      <c r="F25" s="52"/>
      <c r="I25" s="290"/>
      <c r="J25" s="290"/>
      <c r="K25" s="291" t="s">
        <v>175</v>
      </c>
      <c r="L25" s="289"/>
      <c r="M25" s="51"/>
    </row>
    <row r="26" spans="1:13" ht="12.75" customHeight="1">
      <c r="C26" s="421"/>
      <c r="D26" s="422"/>
      <c r="E26" s="422"/>
      <c r="F26" s="422"/>
      <c r="G26" s="422"/>
      <c r="H26" s="422"/>
      <c r="I26" s="422"/>
      <c r="J26" s="275"/>
      <c r="K26" s="291" t="s">
        <v>176</v>
      </c>
      <c r="L26" s="289"/>
      <c r="M26" s="51"/>
    </row>
    <row r="27" spans="1:13" ht="12" customHeight="1">
      <c r="D27" s="42"/>
      <c r="E27" s="42"/>
      <c r="F27" s="42"/>
      <c r="G27" s="53"/>
      <c r="H27" s="54"/>
      <c r="I27" s="275"/>
      <c r="J27" s="292" t="s">
        <v>177</v>
      </c>
      <c r="K27" s="293"/>
      <c r="L27" s="289"/>
      <c r="M27" s="51"/>
    </row>
    <row r="28" spans="1:13" ht="12.75" customHeight="1">
      <c r="D28" s="42"/>
      <c r="E28" s="42"/>
      <c r="F28" s="42"/>
      <c r="G28" s="55" t="s">
        <v>178</v>
      </c>
      <c r="H28" s="56"/>
      <c r="I28" s="294"/>
      <c r="J28" s="295"/>
      <c r="K28" s="296"/>
      <c r="L28" s="296"/>
      <c r="M28" s="51"/>
    </row>
    <row r="29" spans="1:13" ht="13.5" customHeight="1">
      <c r="D29" s="42"/>
      <c r="E29" s="42"/>
      <c r="F29" s="42"/>
      <c r="G29" s="423" t="s">
        <v>179</v>
      </c>
      <c r="H29" s="423"/>
      <c r="I29" s="297"/>
      <c r="J29" s="298"/>
      <c r="K29" s="296"/>
      <c r="L29" s="296"/>
      <c r="M29" s="51"/>
    </row>
    <row r="30" spans="1:13" ht="14.25" customHeight="1">
      <c r="A30" s="57"/>
      <c r="B30" s="57"/>
      <c r="C30" s="57"/>
      <c r="D30" s="57"/>
      <c r="E30" s="57"/>
      <c r="F30" s="58"/>
      <c r="G30" s="59"/>
      <c r="I30" s="299"/>
      <c r="J30" s="299"/>
      <c r="K30" s="299"/>
      <c r="L30" s="300" t="s">
        <v>180</v>
      </c>
      <c r="M30" s="60"/>
    </row>
    <row r="31" spans="1:13" ht="24" customHeight="1">
      <c r="A31" s="424" t="s">
        <v>181</v>
      </c>
      <c r="B31" s="425"/>
      <c r="C31" s="425"/>
      <c r="D31" s="425"/>
      <c r="E31" s="425"/>
      <c r="F31" s="425"/>
      <c r="G31" s="428" t="s">
        <v>182</v>
      </c>
      <c r="H31" s="430" t="s">
        <v>183</v>
      </c>
      <c r="I31" s="432" t="s">
        <v>184</v>
      </c>
      <c r="J31" s="433"/>
      <c r="K31" s="434" t="s">
        <v>185</v>
      </c>
      <c r="L31" s="436" t="s">
        <v>186</v>
      </c>
      <c r="M31" s="60"/>
    </row>
    <row r="32" spans="1:13" ht="46.5" customHeight="1">
      <c r="A32" s="426"/>
      <c r="B32" s="427"/>
      <c r="C32" s="427"/>
      <c r="D32" s="427"/>
      <c r="E32" s="427"/>
      <c r="F32" s="427"/>
      <c r="G32" s="429"/>
      <c r="H32" s="431"/>
      <c r="I32" s="301" t="s">
        <v>187</v>
      </c>
      <c r="J32" s="302" t="s">
        <v>188</v>
      </c>
      <c r="K32" s="435"/>
      <c r="L32" s="437"/>
    </row>
    <row r="33" spans="1:18" ht="11.25" customHeight="1">
      <c r="A33" s="413" t="s">
        <v>189</v>
      </c>
      <c r="B33" s="414"/>
      <c r="C33" s="414"/>
      <c r="D33" s="414"/>
      <c r="E33" s="414"/>
      <c r="F33" s="415"/>
      <c r="G33" s="61">
        <v>2</v>
      </c>
      <c r="H33" s="62">
        <v>3</v>
      </c>
      <c r="I33" s="303" t="s">
        <v>190</v>
      </c>
      <c r="J33" s="304" t="s">
        <v>191</v>
      </c>
      <c r="K33" s="305">
        <v>6</v>
      </c>
      <c r="L33" s="305">
        <v>7</v>
      </c>
    </row>
    <row r="34" spans="1:18" s="67" customFormat="1" ht="14.25" customHeight="1">
      <c r="A34" s="63">
        <v>2</v>
      </c>
      <c r="B34" s="63"/>
      <c r="C34" s="64"/>
      <c r="D34" s="65"/>
      <c r="E34" s="63"/>
      <c r="F34" s="66"/>
      <c r="G34" s="65" t="s">
        <v>192</v>
      </c>
      <c r="H34" s="61">
        <v>1</v>
      </c>
      <c r="I34" s="306">
        <f>SUM(I35+I46+I66+I87+I94+I114+I140+I159+I169)</f>
        <v>1073300</v>
      </c>
      <c r="J34" s="306">
        <f>SUM(J35+J46+J66+J87+J94+J114+J140+J159+J169)</f>
        <v>1073300</v>
      </c>
      <c r="K34" s="307">
        <f>SUM(K35+K46+K66+K87+K94+K114+K140+K159+K169)</f>
        <v>985829.54999999993</v>
      </c>
      <c r="L34" s="306">
        <f>SUM(L35+L46+L66+L87+L94+L114+L140+L159+L169)</f>
        <v>985829.54999999993</v>
      </c>
    </row>
    <row r="35" spans="1:18" ht="16.5" customHeight="1">
      <c r="A35" s="63">
        <v>2</v>
      </c>
      <c r="B35" s="68">
        <v>1</v>
      </c>
      <c r="C35" s="69"/>
      <c r="D35" s="70"/>
      <c r="E35" s="71"/>
      <c r="F35" s="72"/>
      <c r="G35" s="73" t="s">
        <v>193</v>
      </c>
      <c r="H35" s="61">
        <v>2</v>
      </c>
      <c r="I35" s="306">
        <f>SUM(I36+I42)</f>
        <v>821000</v>
      </c>
      <c r="J35" s="306">
        <f>SUM(J36+J42)</f>
        <v>821000</v>
      </c>
      <c r="K35" s="308">
        <f>SUM(K36+K42)</f>
        <v>814601.08</v>
      </c>
      <c r="L35" s="309">
        <f>SUM(L36+L42)</f>
        <v>814601.08</v>
      </c>
    </row>
    <row r="36" spans="1:18" ht="14.25" customHeight="1">
      <c r="A36" s="74">
        <v>2</v>
      </c>
      <c r="B36" s="74">
        <v>1</v>
      </c>
      <c r="C36" s="75">
        <v>1</v>
      </c>
      <c r="D36" s="76"/>
      <c r="E36" s="74"/>
      <c r="F36" s="77"/>
      <c r="G36" s="76" t="s">
        <v>194</v>
      </c>
      <c r="H36" s="61">
        <v>3</v>
      </c>
      <c r="I36" s="306">
        <f>SUM(I37)</f>
        <v>808900</v>
      </c>
      <c r="J36" s="306">
        <f t="shared" ref="J36:L38" si="0">SUM(J37)</f>
        <v>808900</v>
      </c>
      <c r="K36" s="307">
        <f t="shared" si="0"/>
        <v>802849.46</v>
      </c>
      <c r="L36" s="306">
        <f t="shared" si="0"/>
        <v>802849.46</v>
      </c>
      <c r="Q36" s="42"/>
    </row>
    <row r="37" spans="1:18" ht="13.5" customHeight="1">
      <c r="A37" s="78">
        <v>2</v>
      </c>
      <c r="B37" s="74">
        <v>1</v>
      </c>
      <c r="C37" s="75">
        <v>1</v>
      </c>
      <c r="D37" s="76">
        <v>1</v>
      </c>
      <c r="E37" s="74"/>
      <c r="F37" s="77"/>
      <c r="G37" s="76" t="s">
        <v>194</v>
      </c>
      <c r="H37" s="61">
        <v>4</v>
      </c>
      <c r="I37" s="306">
        <f>SUM(I38+I40)</f>
        <v>808900</v>
      </c>
      <c r="J37" s="306">
        <f t="shared" si="0"/>
        <v>808900</v>
      </c>
      <c r="K37" s="306">
        <f t="shared" si="0"/>
        <v>802849.46</v>
      </c>
      <c r="L37" s="306">
        <f t="shared" si="0"/>
        <v>802849.46</v>
      </c>
      <c r="Q37" s="79"/>
    </row>
    <row r="38" spans="1:18" ht="14.25" customHeight="1">
      <c r="A38" s="78">
        <v>2</v>
      </c>
      <c r="B38" s="74">
        <v>1</v>
      </c>
      <c r="C38" s="75">
        <v>1</v>
      </c>
      <c r="D38" s="76">
        <v>1</v>
      </c>
      <c r="E38" s="74">
        <v>1</v>
      </c>
      <c r="F38" s="77"/>
      <c r="G38" s="76" t="s">
        <v>195</v>
      </c>
      <c r="H38" s="61">
        <v>5</v>
      </c>
      <c r="I38" s="307">
        <f>SUM(I39)</f>
        <v>808900</v>
      </c>
      <c r="J38" s="307">
        <f t="shared" si="0"/>
        <v>808900</v>
      </c>
      <c r="K38" s="307">
        <f t="shared" si="0"/>
        <v>802849.46</v>
      </c>
      <c r="L38" s="307">
        <f t="shared" si="0"/>
        <v>802849.46</v>
      </c>
      <c r="Q38" s="79"/>
    </row>
    <row r="39" spans="1:18" ht="14.25" customHeight="1">
      <c r="A39" s="78">
        <v>2</v>
      </c>
      <c r="B39" s="74">
        <v>1</v>
      </c>
      <c r="C39" s="75">
        <v>1</v>
      </c>
      <c r="D39" s="76">
        <v>1</v>
      </c>
      <c r="E39" s="74">
        <v>1</v>
      </c>
      <c r="F39" s="77">
        <v>1</v>
      </c>
      <c r="G39" s="76" t="s">
        <v>195</v>
      </c>
      <c r="H39" s="61">
        <v>6</v>
      </c>
      <c r="I39" s="310">
        <v>808900</v>
      </c>
      <c r="J39" s="311">
        <v>808900</v>
      </c>
      <c r="K39" s="311">
        <v>802849.46</v>
      </c>
      <c r="L39" s="311">
        <v>802849.46</v>
      </c>
      <c r="Q39" s="79"/>
    </row>
    <row r="40" spans="1:18" ht="12.75" customHeight="1">
      <c r="A40" s="78">
        <v>2</v>
      </c>
      <c r="B40" s="74">
        <v>1</v>
      </c>
      <c r="C40" s="75">
        <v>1</v>
      </c>
      <c r="D40" s="76">
        <v>1</v>
      </c>
      <c r="E40" s="74">
        <v>2</v>
      </c>
      <c r="F40" s="77"/>
      <c r="G40" s="76" t="s">
        <v>196</v>
      </c>
      <c r="H40" s="61">
        <v>7</v>
      </c>
      <c r="I40" s="307">
        <f>I41</f>
        <v>0</v>
      </c>
      <c r="J40" s="307">
        <f t="shared" ref="J40:L40" si="1">J41</f>
        <v>0</v>
      </c>
      <c r="K40" s="307">
        <f>K41</f>
        <v>0</v>
      </c>
      <c r="L40" s="307">
        <f t="shared" si="1"/>
        <v>0</v>
      </c>
      <c r="Q40" s="79"/>
    </row>
    <row r="41" spans="1:18" ht="12.75" customHeight="1">
      <c r="A41" s="78">
        <v>2</v>
      </c>
      <c r="B41" s="74">
        <v>1</v>
      </c>
      <c r="C41" s="75">
        <v>1</v>
      </c>
      <c r="D41" s="76">
        <v>1</v>
      </c>
      <c r="E41" s="74">
        <v>2</v>
      </c>
      <c r="F41" s="77">
        <v>1</v>
      </c>
      <c r="G41" s="76" t="s">
        <v>196</v>
      </c>
      <c r="H41" s="61">
        <v>8</v>
      </c>
      <c r="I41" s="311"/>
      <c r="J41" s="312"/>
      <c r="K41" s="311"/>
      <c r="L41" s="312"/>
      <c r="Q41" s="79"/>
    </row>
    <row r="42" spans="1:18" ht="13.5" customHeight="1">
      <c r="A42" s="78">
        <v>2</v>
      </c>
      <c r="B42" s="74">
        <v>1</v>
      </c>
      <c r="C42" s="75">
        <v>2</v>
      </c>
      <c r="D42" s="76"/>
      <c r="E42" s="74"/>
      <c r="F42" s="77"/>
      <c r="G42" s="76" t="s">
        <v>197</v>
      </c>
      <c r="H42" s="61">
        <v>9</v>
      </c>
      <c r="I42" s="307">
        <f>I43</f>
        <v>12100</v>
      </c>
      <c r="J42" s="306">
        <f t="shared" ref="J42:L43" si="2">J43</f>
        <v>12100</v>
      </c>
      <c r="K42" s="307">
        <f t="shared" si="2"/>
        <v>11751.619999999999</v>
      </c>
      <c r="L42" s="306">
        <f t="shared" si="2"/>
        <v>11751.619999999999</v>
      </c>
      <c r="Q42" s="79"/>
    </row>
    <row r="43" spans="1:18">
      <c r="A43" s="78">
        <v>2</v>
      </c>
      <c r="B43" s="74">
        <v>1</v>
      </c>
      <c r="C43" s="75">
        <v>2</v>
      </c>
      <c r="D43" s="76">
        <v>1</v>
      </c>
      <c r="E43" s="74"/>
      <c r="F43" s="77"/>
      <c r="G43" s="76" t="s">
        <v>197</v>
      </c>
      <c r="H43" s="61">
        <v>10</v>
      </c>
      <c r="I43" s="307">
        <f>I44</f>
        <v>12100</v>
      </c>
      <c r="J43" s="306">
        <f t="shared" si="2"/>
        <v>12100</v>
      </c>
      <c r="K43" s="306">
        <f t="shared" si="2"/>
        <v>11751.619999999999</v>
      </c>
      <c r="L43" s="306">
        <f t="shared" si="2"/>
        <v>11751.619999999999</v>
      </c>
      <c r="Q43" s="42"/>
    </row>
    <row r="44" spans="1:18" ht="13.5" customHeight="1">
      <c r="A44" s="78">
        <v>2</v>
      </c>
      <c r="B44" s="74">
        <v>1</v>
      </c>
      <c r="C44" s="75">
        <v>2</v>
      </c>
      <c r="D44" s="76">
        <v>1</v>
      </c>
      <c r="E44" s="74">
        <v>1</v>
      </c>
      <c r="F44" s="77"/>
      <c r="G44" s="76" t="s">
        <v>197</v>
      </c>
      <c r="H44" s="61">
        <v>11</v>
      </c>
      <c r="I44" s="306">
        <f>I45</f>
        <v>12100</v>
      </c>
      <c r="J44" s="306">
        <f>J45</f>
        <v>12100</v>
      </c>
      <c r="K44" s="306">
        <f>K45</f>
        <v>11751.619999999999</v>
      </c>
      <c r="L44" s="306">
        <f>L45</f>
        <v>11751.619999999999</v>
      </c>
      <c r="Q44" s="79"/>
    </row>
    <row r="45" spans="1:18" ht="14.25" customHeight="1">
      <c r="A45" s="78">
        <v>2</v>
      </c>
      <c r="B45" s="74">
        <v>1</v>
      </c>
      <c r="C45" s="75">
        <v>2</v>
      </c>
      <c r="D45" s="76">
        <v>1</v>
      </c>
      <c r="E45" s="74">
        <v>1</v>
      </c>
      <c r="F45" s="77">
        <v>1</v>
      </c>
      <c r="G45" s="76" t="s">
        <v>197</v>
      </c>
      <c r="H45" s="61">
        <v>12</v>
      </c>
      <c r="I45" s="312">
        <v>12100</v>
      </c>
      <c r="J45" s="311">
        <v>12100</v>
      </c>
      <c r="K45" s="311">
        <v>11751.619999999999</v>
      </c>
      <c r="L45" s="311">
        <v>11751.619999999999</v>
      </c>
      <c r="Q45" s="79"/>
    </row>
    <row r="46" spans="1:18" ht="26.25" customHeight="1">
      <c r="A46" s="80">
        <v>2</v>
      </c>
      <c r="B46" s="81">
        <v>2</v>
      </c>
      <c r="C46" s="69"/>
      <c r="D46" s="70"/>
      <c r="E46" s="71"/>
      <c r="F46" s="72"/>
      <c r="G46" s="73" t="s">
        <v>198</v>
      </c>
      <c r="H46" s="61">
        <v>13</v>
      </c>
      <c r="I46" s="313">
        <f>I47</f>
        <v>154200</v>
      </c>
      <c r="J46" s="314">
        <f t="shared" ref="J46:L48" si="3">J47</f>
        <v>154200</v>
      </c>
      <c r="K46" s="313">
        <f t="shared" si="3"/>
        <v>87764.1</v>
      </c>
      <c r="L46" s="313">
        <f t="shared" si="3"/>
        <v>87764.1</v>
      </c>
    </row>
    <row r="47" spans="1:18" ht="27" customHeight="1">
      <c r="A47" s="78">
        <v>2</v>
      </c>
      <c r="B47" s="74">
        <v>2</v>
      </c>
      <c r="C47" s="75">
        <v>1</v>
      </c>
      <c r="D47" s="76"/>
      <c r="E47" s="74"/>
      <c r="F47" s="77"/>
      <c r="G47" s="70" t="s">
        <v>198</v>
      </c>
      <c r="H47" s="61">
        <v>14</v>
      </c>
      <c r="I47" s="306">
        <f>I48</f>
        <v>154200</v>
      </c>
      <c r="J47" s="307">
        <f t="shared" si="3"/>
        <v>154200</v>
      </c>
      <c r="K47" s="306">
        <f t="shared" si="3"/>
        <v>87764.1</v>
      </c>
      <c r="L47" s="307">
        <f t="shared" si="3"/>
        <v>87764.1</v>
      </c>
      <c r="Q47" s="42"/>
      <c r="R47" s="79"/>
    </row>
    <row r="48" spans="1:18" ht="15.6">
      <c r="A48" s="78">
        <v>2</v>
      </c>
      <c r="B48" s="74">
        <v>2</v>
      </c>
      <c r="C48" s="75">
        <v>1</v>
      </c>
      <c r="D48" s="76">
        <v>1</v>
      </c>
      <c r="E48" s="74"/>
      <c r="F48" s="77"/>
      <c r="G48" s="70" t="s">
        <v>198</v>
      </c>
      <c r="H48" s="61">
        <v>15</v>
      </c>
      <c r="I48" s="306">
        <f>I49</f>
        <v>154200</v>
      </c>
      <c r="J48" s="307">
        <f t="shared" si="3"/>
        <v>154200</v>
      </c>
      <c r="K48" s="309">
        <f t="shared" si="3"/>
        <v>87764.1</v>
      </c>
      <c r="L48" s="309">
        <f t="shared" si="3"/>
        <v>87764.1</v>
      </c>
      <c r="Q48" s="79"/>
      <c r="R48" s="42"/>
    </row>
    <row r="49" spans="1:18" ht="24.75" customHeight="1">
      <c r="A49" s="82">
        <v>2</v>
      </c>
      <c r="B49" s="83">
        <v>2</v>
      </c>
      <c r="C49" s="84">
        <v>1</v>
      </c>
      <c r="D49" s="85">
        <v>1</v>
      </c>
      <c r="E49" s="83">
        <v>1</v>
      </c>
      <c r="F49" s="86"/>
      <c r="G49" s="70" t="s">
        <v>198</v>
      </c>
      <c r="H49" s="61">
        <v>16</v>
      </c>
      <c r="I49" s="315">
        <f>SUM(I50:I65)</f>
        <v>154200</v>
      </c>
      <c r="J49" s="315">
        <f>SUM(J50:J65)</f>
        <v>154200</v>
      </c>
      <c r="K49" s="316">
        <f>SUM(K50:K65)</f>
        <v>87764.1</v>
      </c>
      <c r="L49" s="316">
        <f>SUM(L50:L65)</f>
        <v>87764.1</v>
      </c>
      <c r="Q49" s="79"/>
      <c r="R49" s="42"/>
    </row>
    <row r="50" spans="1:18" ht="15.6">
      <c r="A50" s="78">
        <v>2</v>
      </c>
      <c r="B50" s="74">
        <v>2</v>
      </c>
      <c r="C50" s="75">
        <v>1</v>
      </c>
      <c r="D50" s="76">
        <v>1</v>
      </c>
      <c r="E50" s="74">
        <v>1</v>
      </c>
      <c r="F50" s="87">
        <v>1</v>
      </c>
      <c r="G50" s="76" t="s">
        <v>199</v>
      </c>
      <c r="H50" s="61">
        <v>17</v>
      </c>
      <c r="I50" s="311"/>
      <c r="J50" s="311"/>
      <c r="K50" s="311"/>
      <c r="L50" s="311"/>
      <c r="Q50" s="79"/>
      <c r="R50" s="42"/>
    </row>
    <row r="51" spans="1:18" ht="26.25" customHeight="1">
      <c r="A51" s="78">
        <v>2</v>
      </c>
      <c r="B51" s="74">
        <v>2</v>
      </c>
      <c r="C51" s="75">
        <v>1</v>
      </c>
      <c r="D51" s="76">
        <v>1</v>
      </c>
      <c r="E51" s="74">
        <v>1</v>
      </c>
      <c r="F51" s="77">
        <v>2</v>
      </c>
      <c r="G51" s="76" t="s">
        <v>200</v>
      </c>
      <c r="H51" s="61">
        <v>18</v>
      </c>
      <c r="I51" s="311"/>
      <c r="J51" s="311"/>
      <c r="K51" s="311"/>
      <c r="L51" s="311"/>
      <c r="Q51" s="79"/>
      <c r="R51" s="42"/>
    </row>
    <row r="52" spans="1:18" ht="26.25" customHeight="1">
      <c r="A52" s="78">
        <v>2</v>
      </c>
      <c r="B52" s="74">
        <v>2</v>
      </c>
      <c r="C52" s="75">
        <v>1</v>
      </c>
      <c r="D52" s="76">
        <v>1</v>
      </c>
      <c r="E52" s="74">
        <v>1</v>
      </c>
      <c r="F52" s="77">
        <v>5</v>
      </c>
      <c r="G52" s="76" t="s">
        <v>201</v>
      </c>
      <c r="H52" s="61">
        <v>19</v>
      </c>
      <c r="I52" s="311">
        <v>11500</v>
      </c>
      <c r="J52" s="311">
        <v>11500</v>
      </c>
      <c r="K52" s="311">
        <v>6443.92</v>
      </c>
      <c r="L52" s="311">
        <v>6443.92</v>
      </c>
      <c r="Q52" s="79"/>
      <c r="R52" s="42"/>
    </row>
    <row r="53" spans="1:18" ht="27" customHeight="1">
      <c r="A53" s="78">
        <v>2</v>
      </c>
      <c r="B53" s="74">
        <v>2</v>
      </c>
      <c r="C53" s="75">
        <v>1</v>
      </c>
      <c r="D53" s="76">
        <v>1</v>
      </c>
      <c r="E53" s="74">
        <v>1</v>
      </c>
      <c r="F53" s="77">
        <v>6</v>
      </c>
      <c r="G53" s="76" t="s">
        <v>202</v>
      </c>
      <c r="H53" s="61">
        <v>20</v>
      </c>
      <c r="I53" s="311">
        <v>3400</v>
      </c>
      <c r="J53" s="311">
        <v>3400</v>
      </c>
      <c r="K53" s="311">
        <v>2334.0300000000002</v>
      </c>
      <c r="L53" s="311">
        <v>2334.0300000000002</v>
      </c>
      <c r="Q53" s="79"/>
      <c r="R53" s="42"/>
    </row>
    <row r="54" spans="1:18" ht="26.25" customHeight="1">
      <c r="A54" s="88">
        <v>2</v>
      </c>
      <c r="B54" s="71">
        <v>2</v>
      </c>
      <c r="C54" s="69">
        <v>1</v>
      </c>
      <c r="D54" s="70">
        <v>1</v>
      </c>
      <c r="E54" s="71">
        <v>1</v>
      </c>
      <c r="F54" s="72">
        <v>7</v>
      </c>
      <c r="G54" s="70" t="s">
        <v>203</v>
      </c>
      <c r="H54" s="61">
        <v>21</v>
      </c>
      <c r="I54" s="311">
        <v>1000</v>
      </c>
      <c r="J54" s="311">
        <v>1000</v>
      </c>
      <c r="K54" s="311">
        <v>639.85</v>
      </c>
      <c r="L54" s="311">
        <v>639.85</v>
      </c>
      <c r="Q54" s="79"/>
      <c r="R54" s="42"/>
    </row>
    <row r="55" spans="1:18" ht="12" customHeight="1">
      <c r="A55" s="78">
        <v>2</v>
      </c>
      <c r="B55" s="74">
        <v>2</v>
      </c>
      <c r="C55" s="75">
        <v>1</v>
      </c>
      <c r="D55" s="76">
        <v>1</v>
      </c>
      <c r="E55" s="74">
        <v>1</v>
      </c>
      <c r="F55" s="77">
        <v>11</v>
      </c>
      <c r="G55" s="76" t="s">
        <v>204</v>
      </c>
      <c r="H55" s="61">
        <v>22</v>
      </c>
      <c r="I55" s="312">
        <v>600</v>
      </c>
      <c r="J55" s="311">
        <v>600</v>
      </c>
      <c r="K55" s="311">
        <v>78.360000000000014</v>
      </c>
      <c r="L55" s="311">
        <v>78.360000000000014</v>
      </c>
      <c r="Q55" s="79"/>
      <c r="R55" s="42"/>
    </row>
    <row r="56" spans="1:18" ht="15.75" customHeight="1">
      <c r="A56" s="82">
        <v>2</v>
      </c>
      <c r="B56" s="89">
        <v>2</v>
      </c>
      <c r="C56" s="90">
        <v>1</v>
      </c>
      <c r="D56" s="90">
        <v>1</v>
      </c>
      <c r="E56" s="90">
        <v>1</v>
      </c>
      <c r="F56" s="91">
        <v>12</v>
      </c>
      <c r="G56" s="92" t="s">
        <v>205</v>
      </c>
      <c r="H56" s="61">
        <v>23</v>
      </c>
      <c r="I56" s="317"/>
      <c r="J56" s="311"/>
      <c r="K56" s="311"/>
      <c r="L56" s="311"/>
      <c r="Q56" s="79"/>
      <c r="R56" s="42"/>
    </row>
    <row r="57" spans="1:18" ht="27.6">
      <c r="A57" s="78">
        <v>2</v>
      </c>
      <c r="B57" s="74">
        <v>2</v>
      </c>
      <c r="C57" s="75">
        <v>1</v>
      </c>
      <c r="D57" s="75">
        <v>1</v>
      </c>
      <c r="E57" s="75">
        <v>1</v>
      </c>
      <c r="F57" s="77">
        <v>14</v>
      </c>
      <c r="G57" s="93" t="s">
        <v>206</v>
      </c>
      <c r="H57" s="61">
        <v>24</v>
      </c>
      <c r="I57" s="312">
        <v>16000</v>
      </c>
      <c r="J57" s="312">
        <v>16000</v>
      </c>
      <c r="K57" s="312">
        <v>11569.62</v>
      </c>
      <c r="L57" s="312">
        <v>11569.619999999999</v>
      </c>
      <c r="Q57" s="79"/>
      <c r="R57" s="42"/>
    </row>
    <row r="58" spans="1:18" ht="27.75" customHeight="1">
      <c r="A58" s="78">
        <v>2</v>
      </c>
      <c r="B58" s="74">
        <v>2</v>
      </c>
      <c r="C58" s="75">
        <v>1</v>
      </c>
      <c r="D58" s="75">
        <v>1</v>
      </c>
      <c r="E58" s="75">
        <v>1</v>
      </c>
      <c r="F58" s="77">
        <v>15</v>
      </c>
      <c r="G58" s="76" t="s">
        <v>207</v>
      </c>
      <c r="H58" s="61">
        <v>25</v>
      </c>
      <c r="I58" s="312"/>
      <c r="J58" s="311"/>
      <c r="K58" s="311"/>
      <c r="L58" s="311"/>
      <c r="Q58" s="79"/>
      <c r="R58" s="42"/>
    </row>
    <row r="59" spans="1:18" ht="15.6">
      <c r="A59" s="78">
        <v>2</v>
      </c>
      <c r="B59" s="74">
        <v>2</v>
      </c>
      <c r="C59" s="75">
        <v>1</v>
      </c>
      <c r="D59" s="75">
        <v>1</v>
      </c>
      <c r="E59" s="75">
        <v>1</v>
      </c>
      <c r="F59" s="77">
        <v>16</v>
      </c>
      <c r="G59" s="76" t="s">
        <v>208</v>
      </c>
      <c r="H59" s="61">
        <v>26</v>
      </c>
      <c r="I59" s="312">
        <v>5000</v>
      </c>
      <c r="J59" s="311">
        <v>5000</v>
      </c>
      <c r="K59" s="311">
        <v>3507</v>
      </c>
      <c r="L59" s="311">
        <v>3507</v>
      </c>
      <c r="Q59" s="79"/>
      <c r="R59" s="42"/>
    </row>
    <row r="60" spans="1:18" ht="27.75" customHeight="1">
      <c r="A60" s="78">
        <v>2</v>
      </c>
      <c r="B60" s="74">
        <v>2</v>
      </c>
      <c r="C60" s="75">
        <v>1</v>
      </c>
      <c r="D60" s="75">
        <v>1</v>
      </c>
      <c r="E60" s="75">
        <v>1</v>
      </c>
      <c r="F60" s="77">
        <v>17</v>
      </c>
      <c r="G60" s="76" t="s">
        <v>209</v>
      </c>
      <c r="H60" s="61">
        <v>27</v>
      </c>
      <c r="I60" s="312"/>
      <c r="J60" s="312"/>
      <c r="K60" s="312"/>
      <c r="L60" s="312"/>
      <c r="Q60" s="79"/>
      <c r="R60" s="42"/>
    </row>
    <row r="61" spans="1:18" ht="14.25" customHeight="1">
      <c r="A61" s="78">
        <v>2</v>
      </c>
      <c r="B61" s="74">
        <v>2</v>
      </c>
      <c r="C61" s="75">
        <v>1</v>
      </c>
      <c r="D61" s="75">
        <v>1</v>
      </c>
      <c r="E61" s="75">
        <v>1</v>
      </c>
      <c r="F61" s="77">
        <v>20</v>
      </c>
      <c r="G61" s="76" t="s">
        <v>210</v>
      </c>
      <c r="H61" s="61">
        <v>28</v>
      </c>
      <c r="I61" s="312">
        <v>19000</v>
      </c>
      <c r="J61" s="312">
        <v>19000</v>
      </c>
      <c r="K61" s="311">
        <v>11816.08</v>
      </c>
      <c r="L61" s="311">
        <v>11816.08</v>
      </c>
      <c r="Q61" s="79"/>
      <c r="R61" s="42"/>
    </row>
    <row r="62" spans="1:18" ht="27.75" customHeight="1">
      <c r="A62" s="78">
        <v>2</v>
      </c>
      <c r="B62" s="74">
        <v>2</v>
      </c>
      <c r="C62" s="75">
        <v>1</v>
      </c>
      <c r="D62" s="75">
        <v>1</v>
      </c>
      <c r="E62" s="75">
        <v>1</v>
      </c>
      <c r="F62" s="77">
        <v>21</v>
      </c>
      <c r="G62" s="76" t="s">
        <v>211</v>
      </c>
      <c r="H62" s="61">
        <v>29</v>
      </c>
      <c r="I62" s="312">
        <v>39000</v>
      </c>
      <c r="J62" s="311">
        <v>39000</v>
      </c>
      <c r="K62" s="311">
        <v>15585.11</v>
      </c>
      <c r="L62" s="311">
        <v>15585.11</v>
      </c>
      <c r="Q62" s="79"/>
      <c r="R62" s="42"/>
    </row>
    <row r="63" spans="1:18" ht="12" customHeight="1">
      <c r="A63" s="78">
        <v>2</v>
      </c>
      <c r="B63" s="74">
        <v>2</v>
      </c>
      <c r="C63" s="75">
        <v>1</v>
      </c>
      <c r="D63" s="75">
        <v>1</v>
      </c>
      <c r="E63" s="75">
        <v>1</v>
      </c>
      <c r="F63" s="77">
        <v>22</v>
      </c>
      <c r="G63" s="76" t="s">
        <v>212</v>
      </c>
      <c r="H63" s="61">
        <v>30</v>
      </c>
      <c r="I63" s="312">
        <v>3500</v>
      </c>
      <c r="J63" s="311">
        <v>3500</v>
      </c>
      <c r="K63" s="311">
        <v>2908.11</v>
      </c>
      <c r="L63" s="311">
        <v>2908.11</v>
      </c>
      <c r="Q63" s="79"/>
      <c r="R63" s="42"/>
    </row>
    <row r="64" spans="1:18" ht="12" customHeight="1">
      <c r="A64" s="78">
        <v>2</v>
      </c>
      <c r="B64" s="74">
        <v>2</v>
      </c>
      <c r="C64" s="75">
        <v>1</v>
      </c>
      <c r="D64" s="75">
        <v>1</v>
      </c>
      <c r="E64" s="75">
        <v>1</v>
      </c>
      <c r="F64" s="77">
        <v>23</v>
      </c>
      <c r="G64" s="76" t="s">
        <v>213</v>
      </c>
      <c r="H64" s="61">
        <v>31</v>
      </c>
      <c r="I64" s="312">
        <v>17000</v>
      </c>
      <c r="J64" s="311">
        <v>17000</v>
      </c>
      <c r="K64" s="311">
        <v>16039.369999999999</v>
      </c>
      <c r="L64" s="311">
        <v>16039.369999999999</v>
      </c>
      <c r="Q64" s="79"/>
      <c r="R64" s="42"/>
    </row>
    <row r="65" spans="1:18" ht="15" customHeight="1">
      <c r="A65" s="78">
        <v>2</v>
      </c>
      <c r="B65" s="74">
        <v>2</v>
      </c>
      <c r="C65" s="75">
        <v>1</v>
      </c>
      <c r="D65" s="75">
        <v>1</v>
      </c>
      <c r="E65" s="75">
        <v>1</v>
      </c>
      <c r="F65" s="77">
        <v>30</v>
      </c>
      <c r="G65" s="76" t="s">
        <v>214</v>
      </c>
      <c r="H65" s="61">
        <v>32</v>
      </c>
      <c r="I65" s="312">
        <v>38200</v>
      </c>
      <c r="J65" s="311">
        <v>38200</v>
      </c>
      <c r="K65" s="311">
        <v>16842.650000000001</v>
      </c>
      <c r="L65" s="311">
        <v>16842.650000000001</v>
      </c>
      <c r="Q65" s="79"/>
      <c r="R65" s="42"/>
    </row>
    <row r="66" spans="1:18" ht="14.25" customHeight="1">
      <c r="A66" s="94">
        <v>2</v>
      </c>
      <c r="B66" s="95">
        <v>3</v>
      </c>
      <c r="C66" s="68"/>
      <c r="D66" s="69"/>
      <c r="E66" s="69"/>
      <c r="F66" s="72"/>
      <c r="G66" s="96" t="s">
        <v>215</v>
      </c>
      <c r="H66" s="61">
        <v>33</v>
      </c>
      <c r="I66" s="313">
        <f>I67</f>
        <v>0</v>
      </c>
      <c r="J66" s="313">
        <f t="shared" ref="J66:L66" si="4">J67</f>
        <v>0</v>
      </c>
      <c r="K66" s="313">
        <f t="shared" si="4"/>
        <v>0</v>
      </c>
      <c r="L66" s="313">
        <f t="shared" si="4"/>
        <v>0</v>
      </c>
    </row>
    <row r="67" spans="1:18" ht="13.5" customHeight="1">
      <c r="A67" s="78">
        <v>2</v>
      </c>
      <c r="B67" s="74">
        <v>3</v>
      </c>
      <c r="C67" s="75">
        <v>1</v>
      </c>
      <c r="D67" s="75"/>
      <c r="E67" s="75"/>
      <c r="F67" s="77"/>
      <c r="G67" s="76" t="s">
        <v>216</v>
      </c>
      <c r="H67" s="61">
        <v>34</v>
      </c>
      <c r="I67" s="306">
        <f>SUM(I68+I73+I78)</f>
        <v>0</v>
      </c>
      <c r="J67" s="318">
        <f>SUM(J68+J73+J78)</f>
        <v>0</v>
      </c>
      <c r="K67" s="307">
        <f>SUM(K68+K73+K78)</f>
        <v>0</v>
      </c>
      <c r="L67" s="306">
        <f>SUM(L68+L73+L78)</f>
        <v>0</v>
      </c>
      <c r="Q67" s="42"/>
      <c r="R67" s="79"/>
    </row>
    <row r="68" spans="1:18" ht="15" customHeight="1">
      <c r="A68" s="78">
        <v>2</v>
      </c>
      <c r="B68" s="74">
        <v>3</v>
      </c>
      <c r="C68" s="75">
        <v>1</v>
      </c>
      <c r="D68" s="75">
        <v>1</v>
      </c>
      <c r="E68" s="75"/>
      <c r="F68" s="77"/>
      <c r="G68" s="76" t="s">
        <v>217</v>
      </c>
      <c r="H68" s="61">
        <v>35</v>
      </c>
      <c r="I68" s="306">
        <f>I69</f>
        <v>0</v>
      </c>
      <c r="J68" s="318">
        <f>J69</f>
        <v>0</v>
      </c>
      <c r="K68" s="307">
        <f>K69</f>
        <v>0</v>
      </c>
      <c r="L68" s="306">
        <f>L69</f>
        <v>0</v>
      </c>
      <c r="Q68" s="79"/>
      <c r="R68" s="42"/>
    </row>
    <row r="69" spans="1:18" ht="13.5" customHeight="1">
      <c r="A69" s="78">
        <v>2</v>
      </c>
      <c r="B69" s="74">
        <v>3</v>
      </c>
      <c r="C69" s="75">
        <v>1</v>
      </c>
      <c r="D69" s="75">
        <v>1</v>
      </c>
      <c r="E69" s="75">
        <v>1</v>
      </c>
      <c r="F69" s="77"/>
      <c r="G69" s="76" t="s">
        <v>217</v>
      </c>
      <c r="H69" s="61">
        <v>36</v>
      </c>
      <c r="I69" s="306">
        <f>SUM(I70:I72)</f>
        <v>0</v>
      </c>
      <c r="J69" s="318">
        <f>SUM(J70:J72)</f>
        <v>0</v>
      </c>
      <c r="K69" s="307">
        <f>SUM(K70:K72)</f>
        <v>0</v>
      </c>
      <c r="L69" s="306">
        <f>SUM(L70:L72)</f>
        <v>0</v>
      </c>
      <c r="Q69" s="79"/>
      <c r="R69" s="42"/>
    </row>
    <row r="70" spans="1:18" s="97" customFormat="1" ht="25.5" customHeight="1">
      <c r="A70" s="78">
        <v>2</v>
      </c>
      <c r="B70" s="74">
        <v>3</v>
      </c>
      <c r="C70" s="75">
        <v>1</v>
      </c>
      <c r="D70" s="75">
        <v>1</v>
      </c>
      <c r="E70" s="75">
        <v>1</v>
      </c>
      <c r="F70" s="77">
        <v>1</v>
      </c>
      <c r="G70" s="76" t="s">
        <v>218</v>
      </c>
      <c r="H70" s="61">
        <v>37</v>
      </c>
      <c r="I70" s="312"/>
      <c r="J70" s="312"/>
      <c r="K70" s="312"/>
      <c r="L70" s="312"/>
      <c r="Q70" s="79"/>
      <c r="R70" s="42"/>
    </row>
    <row r="71" spans="1:18" ht="19.5" customHeight="1">
      <c r="A71" s="78">
        <v>2</v>
      </c>
      <c r="B71" s="71">
        <v>3</v>
      </c>
      <c r="C71" s="69">
        <v>1</v>
      </c>
      <c r="D71" s="69">
        <v>1</v>
      </c>
      <c r="E71" s="69">
        <v>1</v>
      </c>
      <c r="F71" s="72">
        <v>2</v>
      </c>
      <c r="G71" s="70" t="s">
        <v>219</v>
      </c>
      <c r="H71" s="61">
        <v>38</v>
      </c>
      <c r="I71" s="310"/>
      <c r="J71" s="310"/>
      <c r="K71" s="310"/>
      <c r="L71" s="310"/>
      <c r="Q71" s="79"/>
      <c r="R71" s="42"/>
    </row>
    <row r="72" spans="1:18" ht="16.5" customHeight="1">
      <c r="A72" s="74">
        <v>2</v>
      </c>
      <c r="B72" s="75">
        <v>3</v>
      </c>
      <c r="C72" s="75">
        <v>1</v>
      </c>
      <c r="D72" s="75">
        <v>1</v>
      </c>
      <c r="E72" s="75">
        <v>1</v>
      </c>
      <c r="F72" s="77">
        <v>3</v>
      </c>
      <c r="G72" s="76" t="s">
        <v>220</v>
      </c>
      <c r="H72" s="61">
        <v>39</v>
      </c>
      <c r="I72" s="312"/>
      <c r="J72" s="312"/>
      <c r="K72" s="312"/>
      <c r="L72" s="312"/>
      <c r="Q72" s="79"/>
      <c r="R72" s="42"/>
    </row>
    <row r="73" spans="1:18" ht="29.25" customHeight="1">
      <c r="A73" s="71">
        <v>2</v>
      </c>
      <c r="B73" s="69">
        <v>3</v>
      </c>
      <c r="C73" s="69">
        <v>1</v>
      </c>
      <c r="D73" s="69">
        <v>2</v>
      </c>
      <c r="E73" s="69"/>
      <c r="F73" s="72"/>
      <c r="G73" s="70" t="s">
        <v>221</v>
      </c>
      <c r="H73" s="61">
        <v>40</v>
      </c>
      <c r="I73" s="313">
        <f>I74</f>
        <v>0</v>
      </c>
      <c r="J73" s="319">
        <f>J74</f>
        <v>0</v>
      </c>
      <c r="K73" s="314">
        <f>K74</f>
        <v>0</v>
      </c>
      <c r="L73" s="314">
        <f>L74</f>
        <v>0</v>
      </c>
      <c r="Q73" s="79"/>
      <c r="R73" s="42"/>
    </row>
    <row r="74" spans="1:18" ht="27" customHeight="1">
      <c r="A74" s="83">
        <v>2</v>
      </c>
      <c r="B74" s="84">
        <v>3</v>
      </c>
      <c r="C74" s="84">
        <v>1</v>
      </c>
      <c r="D74" s="84">
        <v>2</v>
      </c>
      <c r="E74" s="84">
        <v>1</v>
      </c>
      <c r="F74" s="86"/>
      <c r="G74" s="70" t="s">
        <v>221</v>
      </c>
      <c r="H74" s="61">
        <v>41</v>
      </c>
      <c r="I74" s="309">
        <f>SUM(I75:I77)</f>
        <v>0</v>
      </c>
      <c r="J74" s="320">
        <f>SUM(J75:J77)</f>
        <v>0</v>
      </c>
      <c r="K74" s="308">
        <f>SUM(K75:K77)</f>
        <v>0</v>
      </c>
      <c r="L74" s="307">
        <f>SUM(L75:L77)</f>
        <v>0</v>
      </c>
      <c r="Q74" s="79"/>
      <c r="R74" s="42"/>
    </row>
    <row r="75" spans="1:18" s="97" customFormat="1" ht="27" customHeight="1">
      <c r="A75" s="74">
        <v>2</v>
      </c>
      <c r="B75" s="75">
        <v>3</v>
      </c>
      <c r="C75" s="75">
        <v>1</v>
      </c>
      <c r="D75" s="75">
        <v>2</v>
      </c>
      <c r="E75" s="75">
        <v>1</v>
      </c>
      <c r="F75" s="77">
        <v>1</v>
      </c>
      <c r="G75" s="78" t="s">
        <v>218</v>
      </c>
      <c r="H75" s="61">
        <v>42</v>
      </c>
      <c r="I75" s="312"/>
      <c r="J75" s="312"/>
      <c r="K75" s="312"/>
      <c r="L75" s="312"/>
      <c r="Q75" s="79"/>
      <c r="R75" s="42"/>
    </row>
    <row r="76" spans="1:18" ht="16.5" customHeight="1">
      <c r="A76" s="74">
        <v>2</v>
      </c>
      <c r="B76" s="75">
        <v>3</v>
      </c>
      <c r="C76" s="75">
        <v>1</v>
      </c>
      <c r="D76" s="75">
        <v>2</v>
      </c>
      <c r="E76" s="75">
        <v>1</v>
      </c>
      <c r="F76" s="77">
        <v>2</v>
      </c>
      <c r="G76" s="78" t="s">
        <v>219</v>
      </c>
      <c r="H76" s="61">
        <v>43</v>
      </c>
      <c r="I76" s="312"/>
      <c r="J76" s="312"/>
      <c r="K76" s="312"/>
      <c r="L76" s="312"/>
      <c r="Q76" s="79"/>
      <c r="R76" s="42"/>
    </row>
    <row r="77" spans="1:18" ht="15" customHeight="1">
      <c r="A77" s="74">
        <v>2</v>
      </c>
      <c r="B77" s="75">
        <v>3</v>
      </c>
      <c r="C77" s="75">
        <v>1</v>
      </c>
      <c r="D77" s="75">
        <v>2</v>
      </c>
      <c r="E77" s="75">
        <v>1</v>
      </c>
      <c r="F77" s="77">
        <v>3</v>
      </c>
      <c r="G77" s="78" t="s">
        <v>220</v>
      </c>
      <c r="H77" s="61">
        <v>44</v>
      </c>
      <c r="I77" s="312"/>
      <c r="J77" s="312"/>
      <c r="K77" s="312"/>
      <c r="L77" s="312"/>
      <c r="Q77" s="79"/>
      <c r="R77" s="42"/>
    </row>
    <row r="78" spans="1:18" ht="27.75" customHeight="1">
      <c r="A78" s="74">
        <v>2</v>
      </c>
      <c r="B78" s="75">
        <v>3</v>
      </c>
      <c r="C78" s="75">
        <v>1</v>
      </c>
      <c r="D78" s="75">
        <v>3</v>
      </c>
      <c r="E78" s="75"/>
      <c r="F78" s="77"/>
      <c r="G78" s="78" t="s">
        <v>222</v>
      </c>
      <c r="H78" s="61">
        <v>45</v>
      </c>
      <c r="I78" s="306">
        <f>I79</f>
        <v>0</v>
      </c>
      <c r="J78" s="318">
        <f>J79</f>
        <v>0</v>
      </c>
      <c r="K78" s="307">
        <f>K79</f>
        <v>0</v>
      </c>
      <c r="L78" s="307">
        <f>L79</f>
        <v>0</v>
      </c>
      <c r="Q78" s="79"/>
      <c r="R78" s="42"/>
    </row>
    <row r="79" spans="1:18" ht="26.25" customHeight="1">
      <c r="A79" s="74">
        <v>2</v>
      </c>
      <c r="B79" s="75">
        <v>3</v>
      </c>
      <c r="C79" s="75">
        <v>1</v>
      </c>
      <c r="D79" s="75">
        <v>3</v>
      </c>
      <c r="E79" s="75">
        <v>1</v>
      </c>
      <c r="F79" s="77"/>
      <c r="G79" s="78" t="s">
        <v>223</v>
      </c>
      <c r="H79" s="61">
        <v>46</v>
      </c>
      <c r="I79" s="306">
        <f>SUM(I80:I82)</f>
        <v>0</v>
      </c>
      <c r="J79" s="318">
        <f>SUM(J80:J82)</f>
        <v>0</v>
      </c>
      <c r="K79" s="307">
        <f>SUM(K80:K82)</f>
        <v>0</v>
      </c>
      <c r="L79" s="307">
        <f>SUM(L80:L82)</f>
        <v>0</v>
      </c>
      <c r="Q79" s="79"/>
      <c r="R79" s="42"/>
    </row>
    <row r="80" spans="1:18" ht="15" customHeight="1">
      <c r="A80" s="71">
        <v>2</v>
      </c>
      <c r="B80" s="69">
        <v>3</v>
      </c>
      <c r="C80" s="69">
        <v>1</v>
      </c>
      <c r="D80" s="69">
        <v>3</v>
      </c>
      <c r="E80" s="69">
        <v>1</v>
      </c>
      <c r="F80" s="72">
        <v>1</v>
      </c>
      <c r="G80" s="88" t="s">
        <v>224</v>
      </c>
      <c r="H80" s="61">
        <v>47</v>
      </c>
      <c r="I80" s="310"/>
      <c r="J80" s="310"/>
      <c r="K80" s="310"/>
      <c r="L80" s="310"/>
      <c r="Q80" s="79"/>
      <c r="R80" s="42"/>
    </row>
    <row r="81" spans="1:18" ht="16.5" customHeight="1">
      <c r="A81" s="74">
        <v>2</v>
      </c>
      <c r="B81" s="75">
        <v>3</v>
      </c>
      <c r="C81" s="75">
        <v>1</v>
      </c>
      <c r="D81" s="75">
        <v>3</v>
      </c>
      <c r="E81" s="75">
        <v>1</v>
      </c>
      <c r="F81" s="77">
        <v>2</v>
      </c>
      <c r="G81" s="78" t="s">
        <v>225</v>
      </c>
      <c r="H81" s="61">
        <v>48</v>
      </c>
      <c r="I81" s="312"/>
      <c r="J81" s="312"/>
      <c r="K81" s="312"/>
      <c r="L81" s="312"/>
      <c r="Q81" s="79"/>
      <c r="R81" s="42"/>
    </row>
    <row r="82" spans="1:18" ht="17.25" customHeight="1">
      <c r="A82" s="71">
        <v>2</v>
      </c>
      <c r="B82" s="69">
        <v>3</v>
      </c>
      <c r="C82" s="69">
        <v>1</v>
      </c>
      <c r="D82" s="69">
        <v>3</v>
      </c>
      <c r="E82" s="69">
        <v>1</v>
      </c>
      <c r="F82" s="72">
        <v>3</v>
      </c>
      <c r="G82" s="88" t="s">
        <v>226</v>
      </c>
      <c r="H82" s="61">
        <v>49</v>
      </c>
      <c r="I82" s="310"/>
      <c r="J82" s="310"/>
      <c r="K82" s="310"/>
      <c r="L82" s="310"/>
      <c r="Q82" s="79"/>
      <c r="R82" s="42"/>
    </row>
    <row r="83" spans="1:18" ht="12.75" customHeight="1">
      <c r="A83" s="71">
        <v>2</v>
      </c>
      <c r="B83" s="69">
        <v>3</v>
      </c>
      <c r="C83" s="69">
        <v>2</v>
      </c>
      <c r="D83" s="69"/>
      <c r="E83" s="69"/>
      <c r="F83" s="72"/>
      <c r="G83" s="88" t="s">
        <v>227</v>
      </c>
      <c r="H83" s="61">
        <v>50</v>
      </c>
      <c r="I83" s="306">
        <f>I84</f>
        <v>0</v>
      </c>
      <c r="J83" s="306">
        <f t="shared" ref="J83:L84" si="5">J84</f>
        <v>0</v>
      </c>
      <c r="K83" s="306">
        <f t="shared" si="5"/>
        <v>0</v>
      </c>
      <c r="L83" s="306">
        <f t="shared" si="5"/>
        <v>0</v>
      </c>
    </row>
    <row r="84" spans="1:18" ht="12" customHeight="1">
      <c r="A84" s="71">
        <v>2</v>
      </c>
      <c r="B84" s="69">
        <v>3</v>
      </c>
      <c r="C84" s="69">
        <v>2</v>
      </c>
      <c r="D84" s="69">
        <v>1</v>
      </c>
      <c r="E84" s="69"/>
      <c r="F84" s="72"/>
      <c r="G84" s="88" t="s">
        <v>227</v>
      </c>
      <c r="H84" s="61">
        <v>51</v>
      </c>
      <c r="I84" s="306">
        <f>I85</f>
        <v>0</v>
      </c>
      <c r="J84" s="306">
        <f t="shared" si="5"/>
        <v>0</v>
      </c>
      <c r="K84" s="306">
        <f t="shared" si="5"/>
        <v>0</v>
      </c>
      <c r="L84" s="306">
        <f t="shared" si="5"/>
        <v>0</v>
      </c>
    </row>
    <row r="85" spans="1:18" ht="15.75" customHeight="1">
      <c r="A85" s="71">
        <v>2</v>
      </c>
      <c r="B85" s="69">
        <v>3</v>
      </c>
      <c r="C85" s="69">
        <v>2</v>
      </c>
      <c r="D85" s="69">
        <v>1</v>
      </c>
      <c r="E85" s="69">
        <v>1</v>
      </c>
      <c r="F85" s="72"/>
      <c r="G85" s="88" t="s">
        <v>227</v>
      </c>
      <c r="H85" s="61">
        <v>52</v>
      </c>
      <c r="I85" s="306">
        <f>SUM(I86)</f>
        <v>0</v>
      </c>
      <c r="J85" s="306">
        <f t="shared" ref="J85:L85" si="6">SUM(J86)</f>
        <v>0</v>
      </c>
      <c r="K85" s="306">
        <f t="shared" si="6"/>
        <v>0</v>
      </c>
      <c r="L85" s="306">
        <f t="shared" si="6"/>
        <v>0</v>
      </c>
    </row>
    <row r="86" spans="1:18" ht="13.5" customHeight="1">
      <c r="A86" s="71">
        <v>2</v>
      </c>
      <c r="B86" s="69">
        <v>3</v>
      </c>
      <c r="C86" s="69">
        <v>2</v>
      </c>
      <c r="D86" s="69">
        <v>1</v>
      </c>
      <c r="E86" s="69">
        <v>1</v>
      </c>
      <c r="F86" s="72">
        <v>1</v>
      </c>
      <c r="G86" s="88" t="s">
        <v>227</v>
      </c>
      <c r="H86" s="61">
        <v>53</v>
      </c>
      <c r="I86" s="312"/>
      <c r="J86" s="312"/>
      <c r="K86" s="312"/>
      <c r="L86" s="312"/>
    </row>
    <row r="87" spans="1:18" ht="16.5" customHeight="1">
      <c r="A87" s="63">
        <v>2</v>
      </c>
      <c r="B87" s="64">
        <v>4</v>
      </c>
      <c r="C87" s="64"/>
      <c r="D87" s="64"/>
      <c r="E87" s="64"/>
      <c r="F87" s="66"/>
      <c r="G87" s="98" t="s">
        <v>228</v>
      </c>
      <c r="H87" s="61">
        <v>54</v>
      </c>
      <c r="I87" s="306">
        <f>I88</f>
        <v>0</v>
      </c>
      <c r="J87" s="318">
        <f t="shared" ref="J87:L89" si="7">J88</f>
        <v>0</v>
      </c>
      <c r="K87" s="307">
        <f t="shared" si="7"/>
        <v>0</v>
      </c>
      <c r="L87" s="307">
        <f t="shared" si="7"/>
        <v>0</v>
      </c>
    </row>
    <row r="88" spans="1:18" ht="15.75" customHeight="1">
      <c r="A88" s="74">
        <v>2</v>
      </c>
      <c r="B88" s="75">
        <v>4</v>
      </c>
      <c r="C88" s="75">
        <v>1</v>
      </c>
      <c r="D88" s="75"/>
      <c r="E88" s="75"/>
      <c r="F88" s="77"/>
      <c r="G88" s="78" t="s">
        <v>229</v>
      </c>
      <c r="H88" s="61">
        <v>55</v>
      </c>
      <c r="I88" s="306">
        <f>I89</f>
        <v>0</v>
      </c>
      <c r="J88" s="318">
        <f t="shared" si="7"/>
        <v>0</v>
      </c>
      <c r="K88" s="307">
        <f t="shared" si="7"/>
        <v>0</v>
      </c>
      <c r="L88" s="307">
        <f t="shared" si="7"/>
        <v>0</v>
      </c>
    </row>
    <row r="89" spans="1:18" ht="17.25" customHeight="1">
      <c r="A89" s="74">
        <v>2</v>
      </c>
      <c r="B89" s="75">
        <v>4</v>
      </c>
      <c r="C89" s="75">
        <v>1</v>
      </c>
      <c r="D89" s="75">
        <v>1</v>
      </c>
      <c r="E89" s="75"/>
      <c r="F89" s="77"/>
      <c r="G89" s="78" t="s">
        <v>229</v>
      </c>
      <c r="H89" s="61">
        <v>56</v>
      </c>
      <c r="I89" s="306">
        <f>I90</f>
        <v>0</v>
      </c>
      <c r="J89" s="318">
        <f t="shared" si="7"/>
        <v>0</v>
      </c>
      <c r="K89" s="307">
        <f t="shared" si="7"/>
        <v>0</v>
      </c>
      <c r="L89" s="307">
        <f t="shared" si="7"/>
        <v>0</v>
      </c>
    </row>
    <row r="90" spans="1:18" ht="18" customHeight="1">
      <c r="A90" s="74">
        <v>2</v>
      </c>
      <c r="B90" s="75">
        <v>4</v>
      </c>
      <c r="C90" s="75">
        <v>1</v>
      </c>
      <c r="D90" s="75">
        <v>1</v>
      </c>
      <c r="E90" s="75">
        <v>1</v>
      </c>
      <c r="F90" s="77"/>
      <c r="G90" s="78" t="s">
        <v>229</v>
      </c>
      <c r="H90" s="61">
        <v>57</v>
      </c>
      <c r="I90" s="306">
        <f>SUM(I91:I93)</f>
        <v>0</v>
      </c>
      <c r="J90" s="318">
        <f>SUM(J91:J93)</f>
        <v>0</v>
      </c>
      <c r="K90" s="307">
        <f>SUM(K91:K93)</f>
        <v>0</v>
      </c>
      <c r="L90" s="307">
        <f>SUM(L91:L93)</f>
        <v>0</v>
      </c>
    </row>
    <row r="91" spans="1:18" ht="14.25" customHeight="1">
      <c r="A91" s="74">
        <v>2</v>
      </c>
      <c r="B91" s="75">
        <v>4</v>
      </c>
      <c r="C91" s="75">
        <v>1</v>
      </c>
      <c r="D91" s="75">
        <v>1</v>
      </c>
      <c r="E91" s="75">
        <v>1</v>
      </c>
      <c r="F91" s="77">
        <v>1</v>
      </c>
      <c r="G91" s="78" t="s">
        <v>230</v>
      </c>
      <c r="H91" s="61">
        <v>58</v>
      </c>
      <c r="I91" s="312"/>
      <c r="J91" s="312"/>
      <c r="K91" s="312"/>
      <c r="L91" s="312"/>
    </row>
    <row r="92" spans="1:18" ht="13.5" customHeight="1">
      <c r="A92" s="74">
        <v>2</v>
      </c>
      <c r="B92" s="74">
        <v>4</v>
      </c>
      <c r="C92" s="74">
        <v>1</v>
      </c>
      <c r="D92" s="75">
        <v>1</v>
      </c>
      <c r="E92" s="75">
        <v>1</v>
      </c>
      <c r="F92" s="99">
        <v>2</v>
      </c>
      <c r="G92" s="76" t="s">
        <v>231</v>
      </c>
      <c r="H92" s="61">
        <v>59</v>
      </c>
      <c r="I92" s="312"/>
      <c r="J92" s="312"/>
      <c r="K92" s="312"/>
      <c r="L92" s="312"/>
    </row>
    <row r="93" spans="1:18">
      <c r="A93" s="74">
        <v>2</v>
      </c>
      <c r="B93" s="75">
        <v>4</v>
      </c>
      <c r="C93" s="74">
        <v>1</v>
      </c>
      <c r="D93" s="75">
        <v>1</v>
      </c>
      <c r="E93" s="75">
        <v>1</v>
      </c>
      <c r="F93" s="99">
        <v>3</v>
      </c>
      <c r="G93" s="76" t="s">
        <v>232</v>
      </c>
      <c r="H93" s="61">
        <v>60</v>
      </c>
      <c r="I93" s="312"/>
      <c r="J93" s="312"/>
      <c r="K93" s="312"/>
      <c r="L93" s="312"/>
    </row>
    <row r="94" spans="1:18">
      <c r="A94" s="63">
        <v>2</v>
      </c>
      <c r="B94" s="64">
        <v>5</v>
      </c>
      <c r="C94" s="63"/>
      <c r="D94" s="64"/>
      <c r="E94" s="64"/>
      <c r="F94" s="100"/>
      <c r="G94" s="65" t="s">
        <v>233</v>
      </c>
      <c r="H94" s="61">
        <v>61</v>
      </c>
      <c r="I94" s="306">
        <f>SUM(I95+I100+I105)</f>
        <v>0</v>
      </c>
      <c r="J94" s="318">
        <f>SUM(J95+J100+J105)</f>
        <v>0</v>
      </c>
      <c r="K94" s="307">
        <f>SUM(K95+K100+K105)</f>
        <v>0</v>
      </c>
      <c r="L94" s="307">
        <f>SUM(L95+L100+L105)</f>
        <v>0</v>
      </c>
    </row>
    <row r="95" spans="1:18">
      <c r="A95" s="71">
        <v>2</v>
      </c>
      <c r="B95" s="69">
        <v>5</v>
      </c>
      <c r="C95" s="71">
        <v>1</v>
      </c>
      <c r="D95" s="69"/>
      <c r="E95" s="69"/>
      <c r="F95" s="101"/>
      <c r="G95" s="70" t="s">
        <v>234</v>
      </c>
      <c r="H95" s="61">
        <v>62</v>
      </c>
      <c r="I95" s="313">
        <f>I96</f>
        <v>0</v>
      </c>
      <c r="J95" s="319">
        <f t="shared" ref="J95:L96" si="8">J96</f>
        <v>0</v>
      </c>
      <c r="K95" s="314">
        <f t="shared" si="8"/>
        <v>0</v>
      </c>
      <c r="L95" s="314">
        <f t="shared" si="8"/>
        <v>0</v>
      </c>
    </row>
    <row r="96" spans="1:18">
      <c r="A96" s="74">
        <v>2</v>
      </c>
      <c r="B96" s="75">
        <v>5</v>
      </c>
      <c r="C96" s="74">
        <v>1</v>
      </c>
      <c r="D96" s="75">
        <v>1</v>
      </c>
      <c r="E96" s="75"/>
      <c r="F96" s="99"/>
      <c r="G96" s="76" t="s">
        <v>234</v>
      </c>
      <c r="H96" s="61">
        <v>63</v>
      </c>
      <c r="I96" s="306">
        <f>I97</f>
        <v>0</v>
      </c>
      <c r="J96" s="318">
        <f t="shared" si="8"/>
        <v>0</v>
      </c>
      <c r="K96" s="307">
        <f t="shared" si="8"/>
        <v>0</v>
      </c>
      <c r="L96" s="307">
        <f t="shared" si="8"/>
        <v>0</v>
      </c>
    </row>
    <row r="97" spans="1:12">
      <c r="A97" s="74">
        <v>2</v>
      </c>
      <c r="B97" s="75">
        <v>5</v>
      </c>
      <c r="C97" s="74">
        <v>1</v>
      </c>
      <c r="D97" s="75">
        <v>1</v>
      </c>
      <c r="E97" s="75">
        <v>1</v>
      </c>
      <c r="F97" s="99"/>
      <c r="G97" s="76" t="s">
        <v>234</v>
      </c>
      <c r="H97" s="61">
        <v>64</v>
      </c>
      <c r="I97" s="306">
        <f>SUM(I98:I99)</f>
        <v>0</v>
      </c>
      <c r="J97" s="318">
        <f>SUM(J98:J99)</f>
        <v>0</v>
      </c>
      <c r="K97" s="307">
        <f>SUM(K98:K99)</f>
        <v>0</v>
      </c>
      <c r="L97" s="307">
        <f>SUM(L98:L99)</f>
        <v>0</v>
      </c>
    </row>
    <row r="98" spans="1:12" ht="27.6">
      <c r="A98" s="74">
        <v>2</v>
      </c>
      <c r="B98" s="75">
        <v>5</v>
      </c>
      <c r="C98" s="74">
        <v>1</v>
      </c>
      <c r="D98" s="75">
        <v>1</v>
      </c>
      <c r="E98" s="75">
        <v>1</v>
      </c>
      <c r="F98" s="99">
        <v>1</v>
      </c>
      <c r="G98" s="76" t="s">
        <v>235</v>
      </c>
      <c r="H98" s="61">
        <v>65</v>
      </c>
      <c r="I98" s="312"/>
      <c r="J98" s="312"/>
      <c r="K98" s="312"/>
      <c r="L98" s="312"/>
    </row>
    <row r="99" spans="1:12" ht="15.75" customHeight="1">
      <c r="A99" s="74">
        <v>2</v>
      </c>
      <c r="B99" s="75">
        <v>5</v>
      </c>
      <c r="C99" s="74">
        <v>1</v>
      </c>
      <c r="D99" s="75">
        <v>1</v>
      </c>
      <c r="E99" s="75">
        <v>1</v>
      </c>
      <c r="F99" s="99">
        <v>2</v>
      </c>
      <c r="G99" s="76" t="s">
        <v>236</v>
      </c>
      <c r="H99" s="61">
        <v>66</v>
      </c>
      <c r="I99" s="312"/>
      <c r="J99" s="312"/>
      <c r="K99" s="312"/>
      <c r="L99" s="312"/>
    </row>
    <row r="100" spans="1:12" ht="12" customHeight="1">
      <c r="A100" s="74">
        <v>2</v>
      </c>
      <c r="B100" s="75">
        <v>5</v>
      </c>
      <c r="C100" s="74">
        <v>2</v>
      </c>
      <c r="D100" s="75"/>
      <c r="E100" s="75"/>
      <c r="F100" s="99"/>
      <c r="G100" s="76" t="s">
        <v>237</v>
      </c>
      <c r="H100" s="61">
        <v>67</v>
      </c>
      <c r="I100" s="306">
        <f>I101</f>
        <v>0</v>
      </c>
      <c r="J100" s="318">
        <f t="shared" ref="J100:L101" si="9">J101</f>
        <v>0</v>
      </c>
      <c r="K100" s="307">
        <f t="shared" si="9"/>
        <v>0</v>
      </c>
      <c r="L100" s="306">
        <f t="shared" si="9"/>
        <v>0</v>
      </c>
    </row>
    <row r="101" spans="1:12" ht="15.75" customHeight="1">
      <c r="A101" s="78">
        <v>2</v>
      </c>
      <c r="B101" s="74">
        <v>5</v>
      </c>
      <c r="C101" s="75">
        <v>2</v>
      </c>
      <c r="D101" s="76">
        <v>1</v>
      </c>
      <c r="E101" s="74"/>
      <c r="F101" s="99"/>
      <c r="G101" s="76" t="s">
        <v>237</v>
      </c>
      <c r="H101" s="61">
        <v>68</v>
      </c>
      <c r="I101" s="306">
        <f>I102</f>
        <v>0</v>
      </c>
      <c r="J101" s="318">
        <f t="shared" si="9"/>
        <v>0</v>
      </c>
      <c r="K101" s="307">
        <f t="shared" si="9"/>
        <v>0</v>
      </c>
      <c r="L101" s="306">
        <f t="shared" si="9"/>
        <v>0</v>
      </c>
    </row>
    <row r="102" spans="1:12" ht="15" customHeight="1">
      <c r="A102" s="78">
        <v>2</v>
      </c>
      <c r="B102" s="74">
        <v>5</v>
      </c>
      <c r="C102" s="75">
        <v>2</v>
      </c>
      <c r="D102" s="76">
        <v>1</v>
      </c>
      <c r="E102" s="74">
        <v>1</v>
      </c>
      <c r="F102" s="99"/>
      <c r="G102" s="76" t="s">
        <v>237</v>
      </c>
      <c r="H102" s="61">
        <v>69</v>
      </c>
      <c r="I102" s="306">
        <f>SUM(I103:I104)</f>
        <v>0</v>
      </c>
      <c r="J102" s="318">
        <f>SUM(J103:J104)</f>
        <v>0</v>
      </c>
      <c r="K102" s="307">
        <f>SUM(K103:K104)</f>
        <v>0</v>
      </c>
      <c r="L102" s="306">
        <f>SUM(L103:L104)</f>
        <v>0</v>
      </c>
    </row>
    <row r="103" spans="1:12" ht="27.6">
      <c r="A103" s="78">
        <v>2</v>
      </c>
      <c r="B103" s="74">
        <v>5</v>
      </c>
      <c r="C103" s="75">
        <v>2</v>
      </c>
      <c r="D103" s="76">
        <v>1</v>
      </c>
      <c r="E103" s="74">
        <v>1</v>
      </c>
      <c r="F103" s="99">
        <v>1</v>
      </c>
      <c r="G103" s="76" t="s">
        <v>238</v>
      </c>
      <c r="H103" s="61">
        <v>70</v>
      </c>
      <c r="I103" s="312"/>
      <c r="J103" s="312"/>
      <c r="K103" s="312"/>
      <c r="L103" s="312"/>
    </row>
    <row r="104" spans="1:12" ht="25.5" customHeight="1">
      <c r="A104" s="78">
        <v>2</v>
      </c>
      <c r="B104" s="74">
        <v>5</v>
      </c>
      <c r="C104" s="75">
        <v>2</v>
      </c>
      <c r="D104" s="76">
        <v>1</v>
      </c>
      <c r="E104" s="74">
        <v>1</v>
      </c>
      <c r="F104" s="99">
        <v>2</v>
      </c>
      <c r="G104" s="76" t="s">
        <v>239</v>
      </c>
      <c r="H104" s="61">
        <v>71</v>
      </c>
      <c r="I104" s="312"/>
      <c r="J104" s="312"/>
      <c r="K104" s="312"/>
      <c r="L104" s="312"/>
    </row>
    <row r="105" spans="1:12" ht="28.5" customHeight="1">
      <c r="A105" s="78">
        <v>2</v>
      </c>
      <c r="B105" s="74">
        <v>5</v>
      </c>
      <c r="C105" s="75">
        <v>3</v>
      </c>
      <c r="D105" s="76"/>
      <c r="E105" s="74"/>
      <c r="F105" s="99"/>
      <c r="G105" s="76" t="s">
        <v>240</v>
      </c>
      <c r="H105" s="61">
        <v>72</v>
      </c>
      <c r="I105" s="306">
        <f>I106</f>
        <v>0</v>
      </c>
      <c r="J105" s="318">
        <f t="shared" ref="J105:L106" si="10">J106</f>
        <v>0</v>
      </c>
      <c r="K105" s="307">
        <f t="shared" si="10"/>
        <v>0</v>
      </c>
      <c r="L105" s="306">
        <f t="shared" si="10"/>
        <v>0</v>
      </c>
    </row>
    <row r="106" spans="1:12" ht="27" customHeight="1">
      <c r="A106" s="78">
        <v>2</v>
      </c>
      <c r="B106" s="74">
        <v>5</v>
      </c>
      <c r="C106" s="75">
        <v>3</v>
      </c>
      <c r="D106" s="76">
        <v>1</v>
      </c>
      <c r="E106" s="74"/>
      <c r="F106" s="99"/>
      <c r="G106" s="76" t="s">
        <v>241</v>
      </c>
      <c r="H106" s="61">
        <v>73</v>
      </c>
      <c r="I106" s="306">
        <f>I107</f>
        <v>0</v>
      </c>
      <c r="J106" s="318">
        <f t="shared" si="10"/>
        <v>0</v>
      </c>
      <c r="K106" s="307">
        <f t="shared" si="10"/>
        <v>0</v>
      </c>
      <c r="L106" s="306">
        <f t="shared" si="10"/>
        <v>0</v>
      </c>
    </row>
    <row r="107" spans="1:12" ht="30" customHeight="1">
      <c r="A107" s="82">
        <v>2</v>
      </c>
      <c r="B107" s="83">
        <v>5</v>
      </c>
      <c r="C107" s="84">
        <v>3</v>
      </c>
      <c r="D107" s="85">
        <v>1</v>
      </c>
      <c r="E107" s="83">
        <v>1</v>
      </c>
      <c r="F107" s="102"/>
      <c r="G107" s="85" t="s">
        <v>241</v>
      </c>
      <c r="H107" s="61">
        <v>74</v>
      </c>
      <c r="I107" s="309">
        <f>SUM(I108:I109)</f>
        <v>0</v>
      </c>
      <c r="J107" s="320">
        <f>SUM(J108:J109)</f>
        <v>0</v>
      </c>
      <c r="K107" s="308">
        <f>SUM(K108:K109)</f>
        <v>0</v>
      </c>
      <c r="L107" s="309">
        <f>SUM(L108:L109)</f>
        <v>0</v>
      </c>
    </row>
    <row r="108" spans="1:12" ht="26.25" customHeight="1">
      <c r="A108" s="78">
        <v>2</v>
      </c>
      <c r="B108" s="74">
        <v>5</v>
      </c>
      <c r="C108" s="75">
        <v>3</v>
      </c>
      <c r="D108" s="76">
        <v>1</v>
      </c>
      <c r="E108" s="74">
        <v>1</v>
      </c>
      <c r="F108" s="99">
        <v>1</v>
      </c>
      <c r="G108" s="76" t="s">
        <v>241</v>
      </c>
      <c r="H108" s="61">
        <v>75</v>
      </c>
      <c r="I108" s="312"/>
      <c r="J108" s="312"/>
      <c r="K108" s="312"/>
      <c r="L108" s="312"/>
    </row>
    <row r="109" spans="1:12" ht="26.25" customHeight="1">
      <c r="A109" s="82">
        <v>2</v>
      </c>
      <c r="B109" s="83">
        <v>5</v>
      </c>
      <c r="C109" s="84">
        <v>3</v>
      </c>
      <c r="D109" s="85">
        <v>1</v>
      </c>
      <c r="E109" s="83">
        <v>1</v>
      </c>
      <c r="F109" s="102">
        <v>2</v>
      </c>
      <c r="G109" s="85" t="s">
        <v>242</v>
      </c>
      <c r="H109" s="61">
        <v>76</v>
      </c>
      <c r="I109" s="312"/>
      <c r="J109" s="312"/>
      <c r="K109" s="312"/>
      <c r="L109" s="312"/>
    </row>
    <row r="110" spans="1:12" ht="27.75" customHeight="1">
      <c r="A110" s="82">
        <v>2</v>
      </c>
      <c r="B110" s="83">
        <v>5</v>
      </c>
      <c r="C110" s="84">
        <v>3</v>
      </c>
      <c r="D110" s="85">
        <v>2</v>
      </c>
      <c r="E110" s="83"/>
      <c r="F110" s="102"/>
      <c r="G110" s="85" t="s">
        <v>243</v>
      </c>
      <c r="H110" s="61">
        <v>77</v>
      </c>
      <c r="I110" s="309">
        <f>I111</f>
        <v>0</v>
      </c>
      <c r="J110" s="309">
        <f t="shared" ref="J110:L110" si="11">J111</f>
        <v>0</v>
      </c>
      <c r="K110" s="309">
        <f t="shared" si="11"/>
        <v>0</v>
      </c>
      <c r="L110" s="309">
        <f t="shared" si="11"/>
        <v>0</v>
      </c>
    </row>
    <row r="111" spans="1:12" ht="25.5" customHeight="1">
      <c r="A111" s="82">
        <v>2</v>
      </c>
      <c r="B111" s="83">
        <v>5</v>
      </c>
      <c r="C111" s="84">
        <v>3</v>
      </c>
      <c r="D111" s="85">
        <v>2</v>
      </c>
      <c r="E111" s="83">
        <v>1</v>
      </c>
      <c r="F111" s="102"/>
      <c r="G111" s="85" t="s">
        <v>243</v>
      </c>
      <c r="H111" s="61">
        <v>78</v>
      </c>
      <c r="I111" s="309">
        <f>SUM(I112:I113)</f>
        <v>0</v>
      </c>
      <c r="J111" s="309">
        <f t="shared" ref="J111:L111" si="12">SUM(J112:J113)</f>
        <v>0</v>
      </c>
      <c r="K111" s="309">
        <f t="shared" si="12"/>
        <v>0</v>
      </c>
      <c r="L111" s="309">
        <f t="shared" si="12"/>
        <v>0</v>
      </c>
    </row>
    <row r="112" spans="1:12" ht="30" customHeight="1">
      <c r="A112" s="82">
        <v>2</v>
      </c>
      <c r="B112" s="83">
        <v>5</v>
      </c>
      <c r="C112" s="84">
        <v>3</v>
      </c>
      <c r="D112" s="85">
        <v>2</v>
      </c>
      <c r="E112" s="83">
        <v>1</v>
      </c>
      <c r="F112" s="102">
        <v>1</v>
      </c>
      <c r="G112" s="85" t="s">
        <v>243</v>
      </c>
      <c r="H112" s="61">
        <v>79</v>
      </c>
      <c r="I112" s="312"/>
      <c r="J112" s="312"/>
      <c r="K112" s="312"/>
      <c r="L112" s="312"/>
    </row>
    <row r="113" spans="1:12" ht="18" customHeight="1">
      <c r="A113" s="82">
        <v>2</v>
      </c>
      <c r="B113" s="83">
        <v>5</v>
      </c>
      <c r="C113" s="84">
        <v>3</v>
      </c>
      <c r="D113" s="85">
        <v>2</v>
      </c>
      <c r="E113" s="83">
        <v>1</v>
      </c>
      <c r="F113" s="102">
        <v>2</v>
      </c>
      <c r="G113" s="85" t="s">
        <v>244</v>
      </c>
      <c r="H113" s="61">
        <v>80</v>
      </c>
      <c r="I113" s="312"/>
      <c r="J113" s="312"/>
      <c r="K113" s="312"/>
      <c r="L113" s="312"/>
    </row>
    <row r="114" spans="1:12" ht="16.5" customHeight="1">
      <c r="A114" s="98">
        <v>2</v>
      </c>
      <c r="B114" s="63">
        <v>6</v>
      </c>
      <c r="C114" s="64"/>
      <c r="D114" s="65"/>
      <c r="E114" s="63"/>
      <c r="F114" s="100"/>
      <c r="G114" s="103" t="s">
        <v>245</v>
      </c>
      <c r="H114" s="61">
        <v>81</v>
      </c>
      <c r="I114" s="306">
        <f>SUM(I115+I120+I124+I128+I132+I136)</f>
        <v>0</v>
      </c>
      <c r="J114" s="306">
        <f t="shared" ref="J114:L114" si="13">SUM(J115+J120+J124+J128+J132+J136)</f>
        <v>0</v>
      </c>
      <c r="K114" s="306">
        <f t="shared" si="13"/>
        <v>0</v>
      </c>
      <c r="L114" s="306">
        <f t="shared" si="13"/>
        <v>0</v>
      </c>
    </row>
    <row r="115" spans="1:12" ht="14.25" customHeight="1">
      <c r="A115" s="82">
        <v>2</v>
      </c>
      <c r="B115" s="83">
        <v>6</v>
      </c>
      <c r="C115" s="84">
        <v>1</v>
      </c>
      <c r="D115" s="85"/>
      <c r="E115" s="83"/>
      <c r="F115" s="102"/>
      <c r="G115" s="85" t="s">
        <v>246</v>
      </c>
      <c r="H115" s="61">
        <v>82</v>
      </c>
      <c r="I115" s="309">
        <f>I116</f>
        <v>0</v>
      </c>
      <c r="J115" s="320">
        <f t="shared" ref="J115:L116" si="14">J116</f>
        <v>0</v>
      </c>
      <c r="K115" s="308">
        <f t="shared" si="14"/>
        <v>0</v>
      </c>
      <c r="L115" s="309">
        <f t="shared" si="14"/>
        <v>0</v>
      </c>
    </row>
    <row r="116" spans="1:12" ht="14.25" customHeight="1">
      <c r="A116" s="78">
        <v>2</v>
      </c>
      <c r="B116" s="74">
        <v>6</v>
      </c>
      <c r="C116" s="75">
        <v>1</v>
      </c>
      <c r="D116" s="76">
        <v>1</v>
      </c>
      <c r="E116" s="74"/>
      <c r="F116" s="99"/>
      <c r="G116" s="76" t="s">
        <v>246</v>
      </c>
      <c r="H116" s="61">
        <v>83</v>
      </c>
      <c r="I116" s="306">
        <f>I117</f>
        <v>0</v>
      </c>
      <c r="J116" s="318">
        <f t="shared" si="14"/>
        <v>0</v>
      </c>
      <c r="K116" s="307">
        <f t="shared" si="14"/>
        <v>0</v>
      </c>
      <c r="L116" s="306">
        <f t="shared" si="14"/>
        <v>0</v>
      </c>
    </row>
    <row r="117" spans="1:12">
      <c r="A117" s="78">
        <v>2</v>
      </c>
      <c r="B117" s="74">
        <v>6</v>
      </c>
      <c r="C117" s="75">
        <v>1</v>
      </c>
      <c r="D117" s="76">
        <v>1</v>
      </c>
      <c r="E117" s="74">
        <v>1</v>
      </c>
      <c r="F117" s="99"/>
      <c r="G117" s="76" t="s">
        <v>246</v>
      </c>
      <c r="H117" s="61">
        <v>84</v>
      </c>
      <c r="I117" s="306">
        <f>SUM(I118:I119)</f>
        <v>0</v>
      </c>
      <c r="J117" s="318">
        <f>SUM(J118:J119)</f>
        <v>0</v>
      </c>
      <c r="K117" s="307">
        <f>SUM(K118:K119)</f>
        <v>0</v>
      </c>
      <c r="L117" s="306">
        <f>SUM(L118:L119)</f>
        <v>0</v>
      </c>
    </row>
    <row r="118" spans="1:12" ht="13.5" customHeight="1">
      <c r="A118" s="78">
        <v>2</v>
      </c>
      <c r="B118" s="74">
        <v>6</v>
      </c>
      <c r="C118" s="75">
        <v>1</v>
      </c>
      <c r="D118" s="76">
        <v>1</v>
      </c>
      <c r="E118" s="74">
        <v>1</v>
      </c>
      <c r="F118" s="99">
        <v>1</v>
      </c>
      <c r="G118" s="76" t="s">
        <v>247</v>
      </c>
      <c r="H118" s="61">
        <v>85</v>
      </c>
      <c r="I118" s="312"/>
      <c r="J118" s="312"/>
      <c r="K118" s="312"/>
      <c r="L118" s="312"/>
    </row>
    <row r="119" spans="1:12">
      <c r="A119" s="88">
        <v>2</v>
      </c>
      <c r="B119" s="71">
        <v>6</v>
      </c>
      <c r="C119" s="69">
        <v>1</v>
      </c>
      <c r="D119" s="70">
        <v>1</v>
      </c>
      <c r="E119" s="71">
        <v>1</v>
      </c>
      <c r="F119" s="101">
        <v>2</v>
      </c>
      <c r="G119" s="70" t="s">
        <v>248</v>
      </c>
      <c r="H119" s="61">
        <v>86</v>
      </c>
      <c r="I119" s="310"/>
      <c r="J119" s="310"/>
      <c r="K119" s="310"/>
      <c r="L119" s="310"/>
    </row>
    <row r="120" spans="1:12" ht="27.6">
      <c r="A120" s="78">
        <v>2</v>
      </c>
      <c r="B120" s="74">
        <v>6</v>
      </c>
      <c r="C120" s="75">
        <v>2</v>
      </c>
      <c r="D120" s="76"/>
      <c r="E120" s="74"/>
      <c r="F120" s="99"/>
      <c r="G120" s="76" t="s">
        <v>249</v>
      </c>
      <c r="H120" s="61">
        <v>87</v>
      </c>
      <c r="I120" s="306">
        <f>I121</f>
        <v>0</v>
      </c>
      <c r="J120" s="318">
        <f t="shared" ref="J120:L122" si="15">J121</f>
        <v>0</v>
      </c>
      <c r="K120" s="307">
        <f t="shared" si="15"/>
        <v>0</v>
      </c>
      <c r="L120" s="306">
        <f t="shared" si="15"/>
        <v>0</v>
      </c>
    </row>
    <row r="121" spans="1:12" ht="14.25" customHeight="1">
      <c r="A121" s="78">
        <v>2</v>
      </c>
      <c r="B121" s="74">
        <v>6</v>
      </c>
      <c r="C121" s="75">
        <v>2</v>
      </c>
      <c r="D121" s="76">
        <v>1</v>
      </c>
      <c r="E121" s="74"/>
      <c r="F121" s="99"/>
      <c r="G121" s="76" t="s">
        <v>249</v>
      </c>
      <c r="H121" s="61">
        <v>88</v>
      </c>
      <c r="I121" s="306">
        <f>I122</f>
        <v>0</v>
      </c>
      <c r="J121" s="318">
        <f t="shared" si="15"/>
        <v>0</v>
      </c>
      <c r="K121" s="307">
        <f t="shared" si="15"/>
        <v>0</v>
      </c>
      <c r="L121" s="306">
        <f t="shared" si="15"/>
        <v>0</v>
      </c>
    </row>
    <row r="122" spans="1:12" ht="14.25" customHeight="1">
      <c r="A122" s="78">
        <v>2</v>
      </c>
      <c r="B122" s="74">
        <v>6</v>
      </c>
      <c r="C122" s="75">
        <v>2</v>
      </c>
      <c r="D122" s="76">
        <v>1</v>
      </c>
      <c r="E122" s="74">
        <v>1</v>
      </c>
      <c r="F122" s="99"/>
      <c r="G122" s="76" t="s">
        <v>249</v>
      </c>
      <c r="H122" s="61">
        <v>89</v>
      </c>
      <c r="I122" s="321">
        <f>I123</f>
        <v>0</v>
      </c>
      <c r="J122" s="322">
        <f t="shared" si="15"/>
        <v>0</v>
      </c>
      <c r="K122" s="323">
        <f t="shared" si="15"/>
        <v>0</v>
      </c>
      <c r="L122" s="321">
        <f t="shared" si="15"/>
        <v>0</v>
      </c>
    </row>
    <row r="123" spans="1:12" ht="27.6">
      <c r="A123" s="78">
        <v>2</v>
      </c>
      <c r="B123" s="74">
        <v>6</v>
      </c>
      <c r="C123" s="75">
        <v>2</v>
      </c>
      <c r="D123" s="76">
        <v>1</v>
      </c>
      <c r="E123" s="74">
        <v>1</v>
      </c>
      <c r="F123" s="99">
        <v>1</v>
      </c>
      <c r="G123" s="76" t="s">
        <v>249</v>
      </c>
      <c r="H123" s="61">
        <v>90</v>
      </c>
      <c r="I123" s="312"/>
      <c r="J123" s="312"/>
      <c r="K123" s="312"/>
      <c r="L123" s="312"/>
    </row>
    <row r="124" spans="1:12" ht="26.25" customHeight="1">
      <c r="A124" s="88">
        <v>2</v>
      </c>
      <c r="B124" s="71">
        <v>6</v>
      </c>
      <c r="C124" s="69">
        <v>3</v>
      </c>
      <c r="D124" s="70"/>
      <c r="E124" s="71"/>
      <c r="F124" s="101"/>
      <c r="G124" s="70" t="s">
        <v>250</v>
      </c>
      <c r="H124" s="61">
        <v>91</v>
      </c>
      <c r="I124" s="313">
        <f>I125</f>
        <v>0</v>
      </c>
      <c r="J124" s="319">
        <f t="shared" ref="J124:L126" si="16">J125</f>
        <v>0</v>
      </c>
      <c r="K124" s="314">
        <f t="shared" si="16"/>
        <v>0</v>
      </c>
      <c r="L124" s="313">
        <f t="shared" si="16"/>
        <v>0</v>
      </c>
    </row>
    <row r="125" spans="1:12" ht="27.6">
      <c r="A125" s="78">
        <v>2</v>
      </c>
      <c r="B125" s="74">
        <v>6</v>
      </c>
      <c r="C125" s="75">
        <v>3</v>
      </c>
      <c r="D125" s="76">
        <v>1</v>
      </c>
      <c r="E125" s="74"/>
      <c r="F125" s="99"/>
      <c r="G125" s="76" t="s">
        <v>250</v>
      </c>
      <c r="H125" s="61">
        <v>92</v>
      </c>
      <c r="I125" s="306">
        <f>I126</f>
        <v>0</v>
      </c>
      <c r="J125" s="318">
        <f t="shared" si="16"/>
        <v>0</v>
      </c>
      <c r="K125" s="307">
        <f t="shared" si="16"/>
        <v>0</v>
      </c>
      <c r="L125" s="306">
        <f t="shared" si="16"/>
        <v>0</v>
      </c>
    </row>
    <row r="126" spans="1:12" ht="26.25" customHeight="1">
      <c r="A126" s="78">
        <v>2</v>
      </c>
      <c r="B126" s="74">
        <v>6</v>
      </c>
      <c r="C126" s="75">
        <v>3</v>
      </c>
      <c r="D126" s="76">
        <v>1</v>
      </c>
      <c r="E126" s="74">
        <v>1</v>
      </c>
      <c r="F126" s="99"/>
      <c r="G126" s="76" t="s">
        <v>250</v>
      </c>
      <c r="H126" s="61">
        <v>93</v>
      </c>
      <c r="I126" s="306">
        <f>I127</f>
        <v>0</v>
      </c>
      <c r="J126" s="318">
        <f t="shared" si="16"/>
        <v>0</v>
      </c>
      <c r="K126" s="307">
        <f t="shared" si="16"/>
        <v>0</v>
      </c>
      <c r="L126" s="306">
        <f t="shared" si="16"/>
        <v>0</v>
      </c>
    </row>
    <row r="127" spans="1:12" ht="27" customHeight="1">
      <c r="A127" s="78">
        <v>2</v>
      </c>
      <c r="B127" s="74">
        <v>6</v>
      </c>
      <c r="C127" s="75">
        <v>3</v>
      </c>
      <c r="D127" s="76">
        <v>1</v>
      </c>
      <c r="E127" s="74">
        <v>1</v>
      </c>
      <c r="F127" s="99">
        <v>1</v>
      </c>
      <c r="G127" s="76" t="s">
        <v>250</v>
      </c>
      <c r="H127" s="61">
        <v>94</v>
      </c>
      <c r="I127" s="312"/>
      <c r="J127" s="312"/>
      <c r="K127" s="312"/>
      <c r="L127" s="312"/>
    </row>
    <row r="128" spans="1:12" ht="27.6">
      <c r="A128" s="88">
        <v>2</v>
      </c>
      <c r="B128" s="71">
        <v>6</v>
      </c>
      <c r="C128" s="69">
        <v>4</v>
      </c>
      <c r="D128" s="70"/>
      <c r="E128" s="71"/>
      <c r="F128" s="101"/>
      <c r="G128" s="70" t="s">
        <v>251</v>
      </c>
      <c r="H128" s="61">
        <v>95</v>
      </c>
      <c r="I128" s="313">
        <f>I129</f>
        <v>0</v>
      </c>
      <c r="J128" s="319">
        <f t="shared" ref="J128:L130" si="17">J129</f>
        <v>0</v>
      </c>
      <c r="K128" s="314">
        <f t="shared" si="17"/>
        <v>0</v>
      </c>
      <c r="L128" s="313">
        <f t="shared" si="17"/>
        <v>0</v>
      </c>
    </row>
    <row r="129" spans="1:12" ht="27" customHeight="1">
      <c r="A129" s="78">
        <v>2</v>
      </c>
      <c r="B129" s="74">
        <v>6</v>
      </c>
      <c r="C129" s="75">
        <v>4</v>
      </c>
      <c r="D129" s="76">
        <v>1</v>
      </c>
      <c r="E129" s="74"/>
      <c r="F129" s="99"/>
      <c r="G129" s="76" t="s">
        <v>251</v>
      </c>
      <c r="H129" s="61">
        <v>96</v>
      </c>
      <c r="I129" s="306">
        <f>I130</f>
        <v>0</v>
      </c>
      <c r="J129" s="318">
        <f t="shared" si="17"/>
        <v>0</v>
      </c>
      <c r="K129" s="307">
        <f t="shared" si="17"/>
        <v>0</v>
      </c>
      <c r="L129" s="306">
        <f t="shared" si="17"/>
        <v>0</v>
      </c>
    </row>
    <row r="130" spans="1:12" ht="27" customHeight="1">
      <c r="A130" s="78">
        <v>2</v>
      </c>
      <c r="B130" s="74">
        <v>6</v>
      </c>
      <c r="C130" s="75">
        <v>4</v>
      </c>
      <c r="D130" s="76">
        <v>1</v>
      </c>
      <c r="E130" s="74">
        <v>1</v>
      </c>
      <c r="F130" s="99"/>
      <c r="G130" s="76" t="s">
        <v>251</v>
      </c>
      <c r="H130" s="61">
        <v>97</v>
      </c>
      <c r="I130" s="306">
        <f>I131</f>
        <v>0</v>
      </c>
      <c r="J130" s="318">
        <f t="shared" si="17"/>
        <v>0</v>
      </c>
      <c r="K130" s="307">
        <f t="shared" si="17"/>
        <v>0</v>
      </c>
      <c r="L130" s="306">
        <f t="shared" si="17"/>
        <v>0</v>
      </c>
    </row>
    <row r="131" spans="1:12" ht="27.75" customHeight="1">
      <c r="A131" s="78">
        <v>2</v>
      </c>
      <c r="B131" s="74">
        <v>6</v>
      </c>
      <c r="C131" s="75">
        <v>4</v>
      </c>
      <c r="D131" s="76">
        <v>1</v>
      </c>
      <c r="E131" s="74">
        <v>1</v>
      </c>
      <c r="F131" s="99">
        <v>1</v>
      </c>
      <c r="G131" s="76" t="s">
        <v>251</v>
      </c>
      <c r="H131" s="61">
        <v>98</v>
      </c>
      <c r="I131" s="312"/>
      <c r="J131" s="312"/>
      <c r="K131" s="312"/>
      <c r="L131" s="312"/>
    </row>
    <row r="132" spans="1:12" ht="27" customHeight="1">
      <c r="A132" s="82">
        <v>2</v>
      </c>
      <c r="B132" s="89">
        <v>6</v>
      </c>
      <c r="C132" s="90">
        <v>5</v>
      </c>
      <c r="D132" s="92"/>
      <c r="E132" s="89"/>
      <c r="F132" s="104"/>
      <c r="G132" s="92" t="s">
        <v>252</v>
      </c>
      <c r="H132" s="61">
        <v>99</v>
      </c>
      <c r="I132" s="315">
        <f>I133</f>
        <v>0</v>
      </c>
      <c r="J132" s="324">
        <f t="shared" ref="J132:L134" si="18">J133</f>
        <v>0</v>
      </c>
      <c r="K132" s="316">
        <f t="shared" si="18"/>
        <v>0</v>
      </c>
      <c r="L132" s="315">
        <f t="shared" si="18"/>
        <v>0</v>
      </c>
    </row>
    <row r="133" spans="1:12" ht="29.25" customHeight="1">
      <c r="A133" s="78">
        <v>2</v>
      </c>
      <c r="B133" s="74">
        <v>6</v>
      </c>
      <c r="C133" s="75">
        <v>5</v>
      </c>
      <c r="D133" s="76">
        <v>1</v>
      </c>
      <c r="E133" s="74"/>
      <c r="F133" s="99"/>
      <c r="G133" s="92" t="s">
        <v>252</v>
      </c>
      <c r="H133" s="61">
        <v>100</v>
      </c>
      <c r="I133" s="306">
        <f>I134</f>
        <v>0</v>
      </c>
      <c r="J133" s="318">
        <f t="shared" si="18"/>
        <v>0</v>
      </c>
      <c r="K133" s="307">
        <f t="shared" si="18"/>
        <v>0</v>
      </c>
      <c r="L133" s="306">
        <f t="shared" si="18"/>
        <v>0</v>
      </c>
    </row>
    <row r="134" spans="1:12" ht="25.5" customHeight="1">
      <c r="A134" s="78">
        <v>2</v>
      </c>
      <c r="B134" s="74">
        <v>6</v>
      </c>
      <c r="C134" s="75">
        <v>5</v>
      </c>
      <c r="D134" s="76">
        <v>1</v>
      </c>
      <c r="E134" s="74">
        <v>1</v>
      </c>
      <c r="F134" s="99"/>
      <c r="G134" s="92" t="s">
        <v>252</v>
      </c>
      <c r="H134" s="61">
        <v>101</v>
      </c>
      <c r="I134" s="306">
        <f>I135</f>
        <v>0</v>
      </c>
      <c r="J134" s="318">
        <f t="shared" si="18"/>
        <v>0</v>
      </c>
      <c r="K134" s="307">
        <f t="shared" si="18"/>
        <v>0</v>
      </c>
      <c r="L134" s="306">
        <f t="shared" si="18"/>
        <v>0</v>
      </c>
    </row>
    <row r="135" spans="1:12" ht="27.75" customHeight="1">
      <c r="A135" s="74">
        <v>2</v>
      </c>
      <c r="B135" s="75">
        <v>6</v>
      </c>
      <c r="C135" s="74">
        <v>5</v>
      </c>
      <c r="D135" s="74">
        <v>1</v>
      </c>
      <c r="E135" s="76">
        <v>1</v>
      </c>
      <c r="F135" s="99">
        <v>1</v>
      </c>
      <c r="G135" s="74" t="s">
        <v>253</v>
      </c>
      <c r="H135" s="61">
        <v>102</v>
      </c>
      <c r="I135" s="312"/>
      <c r="J135" s="312"/>
      <c r="K135" s="312"/>
      <c r="L135" s="312"/>
    </row>
    <row r="136" spans="1:12" ht="27.75" customHeight="1">
      <c r="A136" s="78">
        <v>2</v>
      </c>
      <c r="B136" s="75">
        <v>6</v>
      </c>
      <c r="C136" s="74">
        <v>6</v>
      </c>
      <c r="D136" s="75"/>
      <c r="E136" s="76"/>
      <c r="F136" s="77"/>
      <c r="G136" s="105" t="s">
        <v>254</v>
      </c>
      <c r="H136" s="61">
        <v>103</v>
      </c>
      <c r="I136" s="307">
        <f t="shared" ref="I136:L138" si="19">I137</f>
        <v>0</v>
      </c>
      <c r="J136" s="306">
        <f t="shared" si="19"/>
        <v>0</v>
      </c>
      <c r="K136" s="306">
        <f t="shared" si="19"/>
        <v>0</v>
      </c>
      <c r="L136" s="306">
        <f t="shared" si="19"/>
        <v>0</v>
      </c>
    </row>
    <row r="137" spans="1:12" ht="27.75" customHeight="1">
      <c r="A137" s="78">
        <v>2</v>
      </c>
      <c r="B137" s="75">
        <v>6</v>
      </c>
      <c r="C137" s="74">
        <v>6</v>
      </c>
      <c r="D137" s="75">
        <v>1</v>
      </c>
      <c r="E137" s="76"/>
      <c r="F137" s="77"/>
      <c r="G137" s="105" t="s">
        <v>254</v>
      </c>
      <c r="H137" s="61">
        <v>104</v>
      </c>
      <c r="I137" s="306">
        <f t="shared" si="19"/>
        <v>0</v>
      </c>
      <c r="J137" s="306">
        <f t="shared" si="19"/>
        <v>0</v>
      </c>
      <c r="K137" s="306">
        <f t="shared" si="19"/>
        <v>0</v>
      </c>
      <c r="L137" s="306">
        <f t="shared" si="19"/>
        <v>0</v>
      </c>
    </row>
    <row r="138" spans="1:12" ht="27.75" customHeight="1">
      <c r="A138" s="78">
        <v>2</v>
      </c>
      <c r="B138" s="75">
        <v>6</v>
      </c>
      <c r="C138" s="74">
        <v>6</v>
      </c>
      <c r="D138" s="75">
        <v>1</v>
      </c>
      <c r="E138" s="76">
        <v>1</v>
      </c>
      <c r="F138" s="77"/>
      <c r="G138" s="105" t="s">
        <v>254</v>
      </c>
      <c r="H138" s="61">
        <v>105</v>
      </c>
      <c r="I138" s="306">
        <f t="shared" si="19"/>
        <v>0</v>
      </c>
      <c r="J138" s="306">
        <f t="shared" si="19"/>
        <v>0</v>
      </c>
      <c r="K138" s="306">
        <f t="shared" si="19"/>
        <v>0</v>
      </c>
      <c r="L138" s="306">
        <f t="shared" si="19"/>
        <v>0</v>
      </c>
    </row>
    <row r="139" spans="1:12" ht="27.75" customHeight="1">
      <c r="A139" s="78">
        <v>2</v>
      </c>
      <c r="B139" s="75">
        <v>6</v>
      </c>
      <c r="C139" s="74">
        <v>6</v>
      </c>
      <c r="D139" s="75">
        <v>1</v>
      </c>
      <c r="E139" s="76">
        <v>1</v>
      </c>
      <c r="F139" s="77">
        <v>1</v>
      </c>
      <c r="G139" s="48" t="s">
        <v>254</v>
      </c>
      <c r="H139" s="61">
        <v>106</v>
      </c>
      <c r="I139" s="312"/>
      <c r="J139" s="325"/>
      <c r="K139" s="312"/>
      <c r="L139" s="312"/>
    </row>
    <row r="140" spans="1:12" ht="28.5" customHeight="1">
      <c r="A140" s="98">
        <v>2</v>
      </c>
      <c r="B140" s="63">
        <v>7</v>
      </c>
      <c r="C140" s="63"/>
      <c r="D140" s="64"/>
      <c r="E140" s="64"/>
      <c r="F140" s="66"/>
      <c r="G140" s="65" t="s">
        <v>255</v>
      </c>
      <c r="H140" s="61">
        <v>107</v>
      </c>
      <c r="I140" s="307">
        <f>SUM(I141+I146+I154)</f>
        <v>98100</v>
      </c>
      <c r="J140" s="318">
        <f>SUM(J141+J146+J154)</f>
        <v>98100</v>
      </c>
      <c r="K140" s="307">
        <f>SUM(K141+K146+K154)</f>
        <v>83464.37</v>
      </c>
      <c r="L140" s="306">
        <f>SUM(L141+L146+L154)</f>
        <v>83464.37</v>
      </c>
    </row>
    <row r="141" spans="1:12">
      <c r="A141" s="78">
        <v>2</v>
      </c>
      <c r="B141" s="74">
        <v>7</v>
      </c>
      <c r="C141" s="74">
        <v>1</v>
      </c>
      <c r="D141" s="75"/>
      <c r="E141" s="75"/>
      <c r="F141" s="77"/>
      <c r="G141" s="76" t="s">
        <v>256</v>
      </c>
      <c r="H141" s="61">
        <v>108</v>
      </c>
      <c r="I141" s="307">
        <f>I142</f>
        <v>0</v>
      </c>
      <c r="J141" s="318">
        <f t="shared" ref="J141:L142" si="20">J142</f>
        <v>0</v>
      </c>
      <c r="K141" s="307">
        <f t="shared" si="20"/>
        <v>0</v>
      </c>
      <c r="L141" s="306">
        <f t="shared" si="20"/>
        <v>0</v>
      </c>
    </row>
    <row r="142" spans="1:12" ht="24" customHeight="1">
      <c r="A142" s="78">
        <v>2</v>
      </c>
      <c r="B142" s="74">
        <v>7</v>
      </c>
      <c r="C142" s="74">
        <v>1</v>
      </c>
      <c r="D142" s="75">
        <v>1</v>
      </c>
      <c r="E142" s="75"/>
      <c r="F142" s="77"/>
      <c r="G142" s="76" t="s">
        <v>256</v>
      </c>
      <c r="H142" s="61">
        <v>109</v>
      </c>
      <c r="I142" s="307">
        <f>I143</f>
        <v>0</v>
      </c>
      <c r="J142" s="318">
        <f t="shared" si="20"/>
        <v>0</v>
      </c>
      <c r="K142" s="307">
        <f t="shared" si="20"/>
        <v>0</v>
      </c>
      <c r="L142" s="306">
        <f t="shared" si="20"/>
        <v>0</v>
      </c>
    </row>
    <row r="143" spans="1:12" ht="28.5" customHeight="1">
      <c r="A143" s="78">
        <v>2</v>
      </c>
      <c r="B143" s="74">
        <v>7</v>
      </c>
      <c r="C143" s="74">
        <v>1</v>
      </c>
      <c r="D143" s="75">
        <v>1</v>
      </c>
      <c r="E143" s="75">
        <v>1</v>
      </c>
      <c r="F143" s="77"/>
      <c r="G143" s="76" t="s">
        <v>256</v>
      </c>
      <c r="H143" s="61">
        <v>110</v>
      </c>
      <c r="I143" s="307">
        <f>SUM(I144:I145)</f>
        <v>0</v>
      </c>
      <c r="J143" s="318">
        <f>SUM(J144:J145)</f>
        <v>0</v>
      </c>
      <c r="K143" s="307">
        <f>SUM(K144:K145)</f>
        <v>0</v>
      </c>
      <c r="L143" s="306">
        <f>SUM(L144:L145)</f>
        <v>0</v>
      </c>
    </row>
    <row r="144" spans="1:12" ht="26.25" customHeight="1">
      <c r="A144" s="88">
        <v>2</v>
      </c>
      <c r="B144" s="71">
        <v>7</v>
      </c>
      <c r="C144" s="88">
        <v>1</v>
      </c>
      <c r="D144" s="74">
        <v>1</v>
      </c>
      <c r="E144" s="69">
        <v>1</v>
      </c>
      <c r="F144" s="72">
        <v>1</v>
      </c>
      <c r="G144" s="70" t="s">
        <v>257</v>
      </c>
      <c r="H144" s="61">
        <v>111</v>
      </c>
      <c r="I144" s="326"/>
      <c r="J144" s="326"/>
      <c r="K144" s="326"/>
      <c r="L144" s="326"/>
    </row>
    <row r="145" spans="1:12" ht="24" customHeight="1">
      <c r="A145" s="74">
        <v>2</v>
      </c>
      <c r="B145" s="74">
        <v>7</v>
      </c>
      <c r="C145" s="78">
        <v>1</v>
      </c>
      <c r="D145" s="74">
        <v>1</v>
      </c>
      <c r="E145" s="75">
        <v>1</v>
      </c>
      <c r="F145" s="77">
        <v>2</v>
      </c>
      <c r="G145" s="76" t="s">
        <v>258</v>
      </c>
      <c r="H145" s="61">
        <v>112</v>
      </c>
      <c r="I145" s="311"/>
      <c r="J145" s="311"/>
      <c r="K145" s="311"/>
      <c r="L145" s="311"/>
    </row>
    <row r="146" spans="1:12" ht="27.6">
      <c r="A146" s="82">
        <v>2</v>
      </c>
      <c r="B146" s="83">
        <v>7</v>
      </c>
      <c r="C146" s="82">
        <v>2</v>
      </c>
      <c r="D146" s="83"/>
      <c r="E146" s="84"/>
      <c r="F146" s="86"/>
      <c r="G146" s="85" t="s">
        <v>259</v>
      </c>
      <c r="H146" s="61">
        <v>113</v>
      </c>
      <c r="I146" s="308">
        <f>I147</f>
        <v>0</v>
      </c>
      <c r="J146" s="320">
        <f t="shared" ref="J146:L147" si="21">J147</f>
        <v>0</v>
      </c>
      <c r="K146" s="308">
        <f t="shared" si="21"/>
        <v>0</v>
      </c>
      <c r="L146" s="309">
        <f t="shared" si="21"/>
        <v>0</v>
      </c>
    </row>
    <row r="147" spans="1:12" ht="27.6">
      <c r="A147" s="78">
        <v>2</v>
      </c>
      <c r="B147" s="74">
        <v>7</v>
      </c>
      <c r="C147" s="78">
        <v>2</v>
      </c>
      <c r="D147" s="74">
        <v>1</v>
      </c>
      <c r="E147" s="75"/>
      <c r="F147" s="77"/>
      <c r="G147" s="76" t="s">
        <v>260</v>
      </c>
      <c r="H147" s="61">
        <v>114</v>
      </c>
      <c r="I147" s="307">
        <f>I148</f>
        <v>0</v>
      </c>
      <c r="J147" s="318">
        <f t="shared" si="21"/>
        <v>0</v>
      </c>
      <c r="K147" s="307">
        <f t="shared" si="21"/>
        <v>0</v>
      </c>
      <c r="L147" s="306">
        <f t="shared" si="21"/>
        <v>0</v>
      </c>
    </row>
    <row r="148" spans="1:12" ht="27.6">
      <c r="A148" s="78">
        <v>2</v>
      </c>
      <c r="B148" s="74">
        <v>7</v>
      </c>
      <c r="C148" s="78">
        <v>2</v>
      </c>
      <c r="D148" s="74">
        <v>1</v>
      </c>
      <c r="E148" s="75">
        <v>1</v>
      </c>
      <c r="F148" s="77"/>
      <c r="G148" s="76" t="s">
        <v>260</v>
      </c>
      <c r="H148" s="61">
        <v>115</v>
      </c>
      <c r="I148" s="307">
        <f>SUM(I149:I150)</f>
        <v>0</v>
      </c>
      <c r="J148" s="318">
        <f>SUM(J149:J150)</f>
        <v>0</v>
      </c>
      <c r="K148" s="307">
        <f>SUM(K149:K150)</f>
        <v>0</v>
      </c>
      <c r="L148" s="306">
        <f>SUM(L149:L150)</f>
        <v>0</v>
      </c>
    </row>
    <row r="149" spans="1:12" ht="23.25" customHeight="1">
      <c r="A149" s="78">
        <v>2</v>
      </c>
      <c r="B149" s="74">
        <v>7</v>
      </c>
      <c r="C149" s="78">
        <v>2</v>
      </c>
      <c r="D149" s="74">
        <v>1</v>
      </c>
      <c r="E149" s="75">
        <v>1</v>
      </c>
      <c r="F149" s="77">
        <v>1</v>
      </c>
      <c r="G149" s="76" t="s">
        <v>261</v>
      </c>
      <c r="H149" s="61">
        <v>116</v>
      </c>
      <c r="I149" s="311"/>
      <c r="J149" s="311"/>
      <c r="K149" s="311"/>
      <c r="L149" s="311"/>
    </row>
    <row r="150" spans="1:12" ht="26.25" customHeight="1">
      <c r="A150" s="78">
        <v>2</v>
      </c>
      <c r="B150" s="74">
        <v>7</v>
      </c>
      <c r="C150" s="78">
        <v>2</v>
      </c>
      <c r="D150" s="74">
        <v>1</v>
      </c>
      <c r="E150" s="75">
        <v>1</v>
      </c>
      <c r="F150" s="77">
        <v>2</v>
      </c>
      <c r="G150" s="76" t="s">
        <v>262</v>
      </c>
      <c r="H150" s="61">
        <v>117</v>
      </c>
      <c r="I150" s="311"/>
      <c r="J150" s="311"/>
      <c r="K150" s="311"/>
      <c r="L150" s="311"/>
    </row>
    <row r="151" spans="1:12" ht="27.75" customHeight="1">
      <c r="A151" s="78">
        <v>2</v>
      </c>
      <c r="B151" s="74">
        <v>7</v>
      </c>
      <c r="C151" s="78">
        <v>2</v>
      </c>
      <c r="D151" s="74">
        <v>2</v>
      </c>
      <c r="E151" s="75"/>
      <c r="F151" s="77"/>
      <c r="G151" s="76" t="s">
        <v>263</v>
      </c>
      <c r="H151" s="61">
        <v>118</v>
      </c>
      <c r="I151" s="307">
        <f>I152</f>
        <v>0</v>
      </c>
      <c r="J151" s="307">
        <f t="shared" ref="J151:L151" si="22">J152</f>
        <v>0</v>
      </c>
      <c r="K151" s="307">
        <f t="shared" si="22"/>
        <v>0</v>
      </c>
      <c r="L151" s="307">
        <f t="shared" si="22"/>
        <v>0</v>
      </c>
    </row>
    <row r="152" spans="1:12" ht="24.75" customHeight="1">
      <c r="A152" s="78">
        <v>2</v>
      </c>
      <c r="B152" s="74">
        <v>7</v>
      </c>
      <c r="C152" s="78">
        <v>2</v>
      </c>
      <c r="D152" s="74">
        <v>2</v>
      </c>
      <c r="E152" s="75">
        <v>1</v>
      </c>
      <c r="F152" s="77"/>
      <c r="G152" s="76" t="s">
        <v>263</v>
      </c>
      <c r="H152" s="61">
        <v>119</v>
      </c>
      <c r="I152" s="307">
        <f>SUM(I153)</f>
        <v>0</v>
      </c>
      <c r="J152" s="307">
        <f t="shared" ref="J152:L152" si="23">SUM(J153)</f>
        <v>0</v>
      </c>
      <c r="K152" s="307">
        <f t="shared" si="23"/>
        <v>0</v>
      </c>
      <c r="L152" s="307">
        <f t="shared" si="23"/>
        <v>0</v>
      </c>
    </row>
    <row r="153" spans="1:12" ht="27" customHeight="1">
      <c r="A153" s="78">
        <v>2</v>
      </c>
      <c r="B153" s="74">
        <v>7</v>
      </c>
      <c r="C153" s="78">
        <v>2</v>
      </c>
      <c r="D153" s="74">
        <v>2</v>
      </c>
      <c r="E153" s="75">
        <v>1</v>
      </c>
      <c r="F153" s="77">
        <v>1</v>
      </c>
      <c r="G153" s="76" t="s">
        <v>263</v>
      </c>
      <c r="H153" s="61">
        <v>120</v>
      </c>
      <c r="I153" s="311"/>
      <c r="J153" s="311"/>
      <c r="K153" s="311"/>
      <c r="L153" s="311"/>
    </row>
    <row r="154" spans="1:12">
      <c r="A154" s="78">
        <v>2</v>
      </c>
      <c r="B154" s="74">
        <v>7</v>
      </c>
      <c r="C154" s="78">
        <v>3</v>
      </c>
      <c r="D154" s="74"/>
      <c r="E154" s="75"/>
      <c r="F154" s="77"/>
      <c r="G154" s="76" t="s">
        <v>264</v>
      </c>
      <c r="H154" s="61">
        <v>121</v>
      </c>
      <c r="I154" s="307">
        <f>I155</f>
        <v>98100</v>
      </c>
      <c r="J154" s="318">
        <f t="shared" ref="J154:L155" si="24">J155</f>
        <v>98100</v>
      </c>
      <c r="K154" s="307">
        <f t="shared" si="24"/>
        <v>83464.37</v>
      </c>
      <c r="L154" s="306">
        <f t="shared" si="24"/>
        <v>83464.37</v>
      </c>
    </row>
    <row r="155" spans="1:12">
      <c r="A155" s="82">
        <v>2</v>
      </c>
      <c r="B155" s="89">
        <v>7</v>
      </c>
      <c r="C155" s="106">
        <v>3</v>
      </c>
      <c r="D155" s="89">
        <v>1</v>
      </c>
      <c r="E155" s="90"/>
      <c r="F155" s="91"/>
      <c r="G155" s="92" t="s">
        <v>264</v>
      </c>
      <c r="H155" s="61">
        <v>122</v>
      </c>
      <c r="I155" s="316">
        <f>I156</f>
        <v>98100</v>
      </c>
      <c r="J155" s="324">
        <f t="shared" si="24"/>
        <v>98100</v>
      </c>
      <c r="K155" s="316">
        <f t="shared" si="24"/>
        <v>83464.37</v>
      </c>
      <c r="L155" s="315">
        <f t="shared" si="24"/>
        <v>83464.37</v>
      </c>
    </row>
    <row r="156" spans="1:12">
      <c r="A156" s="78">
        <v>2</v>
      </c>
      <c r="B156" s="74">
        <v>7</v>
      </c>
      <c r="C156" s="78">
        <v>3</v>
      </c>
      <c r="D156" s="74">
        <v>1</v>
      </c>
      <c r="E156" s="75">
        <v>1</v>
      </c>
      <c r="F156" s="77"/>
      <c r="G156" s="76" t="s">
        <v>264</v>
      </c>
      <c r="H156" s="61">
        <v>123</v>
      </c>
      <c r="I156" s="307">
        <f>SUM(I157:I158)</f>
        <v>98100</v>
      </c>
      <c r="J156" s="318">
        <f>SUM(J157:J158)</f>
        <v>98100</v>
      </c>
      <c r="K156" s="307">
        <f>SUM(K157:K158)</f>
        <v>83464.37</v>
      </c>
      <c r="L156" s="306">
        <f>SUM(L157:L158)</f>
        <v>83464.37</v>
      </c>
    </row>
    <row r="157" spans="1:12">
      <c r="A157" s="88">
        <v>2</v>
      </c>
      <c r="B157" s="71">
        <v>7</v>
      </c>
      <c r="C157" s="88">
        <v>3</v>
      </c>
      <c r="D157" s="71">
        <v>1</v>
      </c>
      <c r="E157" s="69">
        <v>1</v>
      </c>
      <c r="F157" s="72">
        <v>1</v>
      </c>
      <c r="G157" s="70" t="s">
        <v>265</v>
      </c>
      <c r="H157" s="61">
        <v>124</v>
      </c>
      <c r="I157" s="326">
        <v>98100</v>
      </c>
      <c r="J157" s="326">
        <v>98100</v>
      </c>
      <c r="K157" s="326">
        <v>83464.37</v>
      </c>
      <c r="L157" s="326">
        <v>83464.37</v>
      </c>
    </row>
    <row r="158" spans="1:12" ht="25.5" customHeight="1">
      <c r="A158" s="78">
        <v>2</v>
      </c>
      <c r="B158" s="74">
        <v>7</v>
      </c>
      <c r="C158" s="78">
        <v>3</v>
      </c>
      <c r="D158" s="74">
        <v>1</v>
      </c>
      <c r="E158" s="75">
        <v>1</v>
      </c>
      <c r="F158" s="77">
        <v>2</v>
      </c>
      <c r="G158" s="76" t="s">
        <v>266</v>
      </c>
      <c r="H158" s="61">
        <v>125</v>
      </c>
      <c r="I158" s="311"/>
      <c r="J158" s="312"/>
      <c r="K158" s="312"/>
      <c r="L158" s="312"/>
    </row>
    <row r="159" spans="1:12" ht="24" customHeight="1">
      <c r="A159" s="98">
        <v>2</v>
      </c>
      <c r="B159" s="98">
        <v>8</v>
      </c>
      <c r="C159" s="63"/>
      <c r="D159" s="81"/>
      <c r="E159" s="68"/>
      <c r="F159" s="107"/>
      <c r="G159" s="73" t="s">
        <v>267</v>
      </c>
      <c r="H159" s="61">
        <v>126</v>
      </c>
      <c r="I159" s="314">
        <f>I160</f>
        <v>0</v>
      </c>
      <c r="J159" s="319">
        <f>J160</f>
        <v>0</v>
      </c>
      <c r="K159" s="314">
        <f>K160</f>
        <v>0</v>
      </c>
      <c r="L159" s="313">
        <f>L160</f>
        <v>0</v>
      </c>
    </row>
    <row r="160" spans="1:12" ht="21.75" customHeight="1">
      <c r="A160" s="82">
        <v>2</v>
      </c>
      <c r="B160" s="82">
        <v>8</v>
      </c>
      <c r="C160" s="82">
        <v>1</v>
      </c>
      <c r="D160" s="83"/>
      <c r="E160" s="84"/>
      <c r="F160" s="86"/>
      <c r="G160" s="70" t="s">
        <v>267</v>
      </c>
      <c r="H160" s="61">
        <v>127</v>
      </c>
      <c r="I160" s="314">
        <f>I161+I166</f>
        <v>0</v>
      </c>
      <c r="J160" s="319">
        <f>J161+J166</f>
        <v>0</v>
      </c>
      <c r="K160" s="314">
        <f>K161+K166</f>
        <v>0</v>
      </c>
      <c r="L160" s="313">
        <f>L161+L166</f>
        <v>0</v>
      </c>
    </row>
    <row r="161" spans="1:12" ht="27" customHeight="1">
      <c r="A161" s="78">
        <v>2</v>
      </c>
      <c r="B161" s="74">
        <v>8</v>
      </c>
      <c r="C161" s="76">
        <v>1</v>
      </c>
      <c r="D161" s="74">
        <v>1</v>
      </c>
      <c r="E161" s="75"/>
      <c r="F161" s="77"/>
      <c r="G161" s="76" t="s">
        <v>268</v>
      </c>
      <c r="H161" s="61">
        <v>128</v>
      </c>
      <c r="I161" s="307">
        <f>I162</f>
        <v>0</v>
      </c>
      <c r="J161" s="318">
        <f>J162</f>
        <v>0</v>
      </c>
      <c r="K161" s="307">
        <f>K162</f>
        <v>0</v>
      </c>
      <c r="L161" s="306">
        <f>L162</f>
        <v>0</v>
      </c>
    </row>
    <row r="162" spans="1:12" ht="23.25" customHeight="1">
      <c r="A162" s="78">
        <v>2</v>
      </c>
      <c r="B162" s="74">
        <v>8</v>
      </c>
      <c r="C162" s="70">
        <v>1</v>
      </c>
      <c r="D162" s="71">
        <v>1</v>
      </c>
      <c r="E162" s="69">
        <v>1</v>
      </c>
      <c r="F162" s="72"/>
      <c r="G162" s="76" t="s">
        <v>268</v>
      </c>
      <c r="H162" s="61">
        <v>129</v>
      </c>
      <c r="I162" s="314">
        <f>SUM(I163:I165)</f>
        <v>0</v>
      </c>
      <c r="J162" s="314">
        <f t="shared" ref="J162:L162" si="25">SUM(J163:J165)</f>
        <v>0</v>
      </c>
      <c r="K162" s="314">
        <f t="shared" si="25"/>
        <v>0</v>
      </c>
      <c r="L162" s="314">
        <f t="shared" si="25"/>
        <v>0</v>
      </c>
    </row>
    <row r="163" spans="1:12" ht="23.25" customHeight="1">
      <c r="A163" s="74">
        <v>2</v>
      </c>
      <c r="B163" s="71">
        <v>8</v>
      </c>
      <c r="C163" s="76">
        <v>1</v>
      </c>
      <c r="D163" s="74">
        <v>1</v>
      </c>
      <c r="E163" s="75">
        <v>1</v>
      </c>
      <c r="F163" s="77">
        <v>1</v>
      </c>
      <c r="G163" s="76" t="s">
        <v>269</v>
      </c>
      <c r="H163" s="61">
        <v>130</v>
      </c>
      <c r="I163" s="311"/>
      <c r="J163" s="311"/>
      <c r="K163" s="311"/>
      <c r="L163" s="311"/>
    </row>
    <row r="164" spans="1:12" ht="27" customHeight="1">
      <c r="A164" s="82">
        <v>2</v>
      </c>
      <c r="B164" s="89">
        <v>8</v>
      </c>
      <c r="C164" s="92">
        <v>1</v>
      </c>
      <c r="D164" s="89">
        <v>1</v>
      </c>
      <c r="E164" s="90">
        <v>1</v>
      </c>
      <c r="F164" s="91">
        <v>2</v>
      </c>
      <c r="G164" s="92" t="s">
        <v>270</v>
      </c>
      <c r="H164" s="61">
        <v>131</v>
      </c>
      <c r="I164" s="327"/>
      <c r="J164" s="327"/>
      <c r="K164" s="327"/>
      <c r="L164" s="327"/>
    </row>
    <row r="165" spans="1:12">
      <c r="A165" s="82">
        <v>2</v>
      </c>
      <c r="B165" s="89">
        <v>8</v>
      </c>
      <c r="C165" s="92">
        <v>1</v>
      </c>
      <c r="D165" s="89">
        <v>1</v>
      </c>
      <c r="E165" s="90">
        <v>1</v>
      </c>
      <c r="F165" s="91">
        <v>3</v>
      </c>
      <c r="G165" s="92" t="s">
        <v>271</v>
      </c>
      <c r="H165" s="61">
        <v>132</v>
      </c>
      <c r="I165" s="327"/>
      <c r="J165" s="328"/>
      <c r="K165" s="327"/>
      <c r="L165" s="317"/>
    </row>
    <row r="166" spans="1:12" ht="23.25" customHeight="1">
      <c r="A166" s="78">
        <v>2</v>
      </c>
      <c r="B166" s="74">
        <v>8</v>
      </c>
      <c r="C166" s="76">
        <v>1</v>
      </c>
      <c r="D166" s="74">
        <v>2</v>
      </c>
      <c r="E166" s="75"/>
      <c r="F166" s="77"/>
      <c r="G166" s="76" t="s">
        <v>272</v>
      </c>
      <c r="H166" s="61">
        <v>133</v>
      </c>
      <c r="I166" s="307">
        <f>I167</f>
        <v>0</v>
      </c>
      <c r="J166" s="318">
        <f t="shared" ref="J166:L167" si="26">J167</f>
        <v>0</v>
      </c>
      <c r="K166" s="307">
        <f t="shared" si="26"/>
        <v>0</v>
      </c>
      <c r="L166" s="306">
        <f t="shared" si="26"/>
        <v>0</v>
      </c>
    </row>
    <row r="167" spans="1:12">
      <c r="A167" s="78">
        <v>2</v>
      </c>
      <c r="B167" s="74">
        <v>8</v>
      </c>
      <c r="C167" s="76">
        <v>1</v>
      </c>
      <c r="D167" s="74">
        <v>2</v>
      </c>
      <c r="E167" s="75">
        <v>1</v>
      </c>
      <c r="F167" s="77"/>
      <c r="G167" s="76" t="s">
        <v>272</v>
      </c>
      <c r="H167" s="61">
        <v>134</v>
      </c>
      <c r="I167" s="307">
        <f>I168</f>
        <v>0</v>
      </c>
      <c r="J167" s="318">
        <f t="shared" si="26"/>
        <v>0</v>
      </c>
      <c r="K167" s="307">
        <f t="shared" si="26"/>
        <v>0</v>
      </c>
      <c r="L167" s="306">
        <f t="shared" si="26"/>
        <v>0</v>
      </c>
    </row>
    <row r="168" spans="1:12">
      <c r="A168" s="82">
        <v>2</v>
      </c>
      <c r="B168" s="83">
        <v>8</v>
      </c>
      <c r="C168" s="85">
        <v>1</v>
      </c>
      <c r="D168" s="83">
        <v>2</v>
      </c>
      <c r="E168" s="84">
        <v>1</v>
      </c>
      <c r="F168" s="86">
        <v>1</v>
      </c>
      <c r="G168" s="76" t="s">
        <v>272</v>
      </c>
      <c r="H168" s="61">
        <v>135</v>
      </c>
      <c r="I168" s="329"/>
      <c r="J168" s="312"/>
      <c r="K168" s="312"/>
      <c r="L168" s="312"/>
    </row>
    <row r="169" spans="1:12" ht="39.75" customHeight="1">
      <c r="A169" s="98">
        <v>2</v>
      </c>
      <c r="B169" s="63">
        <v>9</v>
      </c>
      <c r="C169" s="65"/>
      <c r="D169" s="63"/>
      <c r="E169" s="64"/>
      <c r="F169" s="66"/>
      <c r="G169" s="65" t="s">
        <v>273</v>
      </c>
      <c r="H169" s="61">
        <v>136</v>
      </c>
      <c r="I169" s="307">
        <f>I170+I174</f>
        <v>0</v>
      </c>
      <c r="J169" s="318">
        <f>J170+J174</f>
        <v>0</v>
      </c>
      <c r="K169" s="307">
        <f>K170+K174</f>
        <v>0</v>
      </c>
      <c r="L169" s="306">
        <f>L170+L174</f>
        <v>0</v>
      </c>
    </row>
    <row r="170" spans="1:12" s="85" customFormat="1" ht="39" customHeight="1">
      <c r="A170" s="78">
        <v>2</v>
      </c>
      <c r="B170" s="74">
        <v>9</v>
      </c>
      <c r="C170" s="76">
        <v>1</v>
      </c>
      <c r="D170" s="74"/>
      <c r="E170" s="75"/>
      <c r="F170" s="77"/>
      <c r="G170" s="76" t="s">
        <v>274</v>
      </c>
      <c r="H170" s="61">
        <v>137</v>
      </c>
      <c r="I170" s="307">
        <f>I171</f>
        <v>0</v>
      </c>
      <c r="J170" s="318">
        <f t="shared" ref="J170:L171" si="27">J171</f>
        <v>0</v>
      </c>
      <c r="K170" s="307">
        <f t="shared" si="27"/>
        <v>0</v>
      </c>
      <c r="L170" s="306">
        <f t="shared" si="27"/>
        <v>0</v>
      </c>
    </row>
    <row r="171" spans="1:12" ht="42.75" customHeight="1">
      <c r="A171" s="88">
        <v>2</v>
      </c>
      <c r="B171" s="71">
        <v>9</v>
      </c>
      <c r="C171" s="70">
        <v>1</v>
      </c>
      <c r="D171" s="71">
        <v>1</v>
      </c>
      <c r="E171" s="69"/>
      <c r="F171" s="72"/>
      <c r="G171" s="76" t="s">
        <v>274</v>
      </c>
      <c r="H171" s="61">
        <v>138</v>
      </c>
      <c r="I171" s="314">
        <f>I172</f>
        <v>0</v>
      </c>
      <c r="J171" s="319">
        <f t="shared" si="27"/>
        <v>0</v>
      </c>
      <c r="K171" s="314">
        <f t="shared" si="27"/>
        <v>0</v>
      </c>
      <c r="L171" s="313">
        <f t="shared" si="27"/>
        <v>0</v>
      </c>
    </row>
    <row r="172" spans="1:12" ht="38.25" customHeight="1">
      <c r="A172" s="78">
        <v>2</v>
      </c>
      <c r="B172" s="74">
        <v>9</v>
      </c>
      <c r="C172" s="78">
        <v>1</v>
      </c>
      <c r="D172" s="74">
        <v>1</v>
      </c>
      <c r="E172" s="75">
        <v>1</v>
      </c>
      <c r="F172" s="77"/>
      <c r="G172" s="76" t="s">
        <v>274</v>
      </c>
      <c r="H172" s="61">
        <v>139</v>
      </c>
      <c r="I172" s="307">
        <f>I173</f>
        <v>0</v>
      </c>
      <c r="J172" s="318">
        <f>J173</f>
        <v>0</v>
      </c>
      <c r="K172" s="307">
        <f>K173</f>
        <v>0</v>
      </c>
      <c r="L172" s="306">
        <f>L173</f>
        <v>0</v>
      </c>
    </row>
    <row r="173" spans="1:12" ht="38.25" customHeight="1">
      <c r="A173" s="88">
        <v>2</v>
      </c>
      <c r="B173" s="71">
        <v>9</v>
      </c>
      <c r="C173" s="71">
        <v>1</v>
      </c>
      <c r="D173" s="71">
        <v>1</v>
      </c>
      <c r="E173" s="69">
        <v>1</v>
      </c>
      <c r="F173" s="72">
        <v>1</v>
      </c>
      <c r="G173" s="76" t="s">
        <v>274</v>
      </c>
      <c r="H173" s="61">
        <v>140</v>
      </c>
      <c r="I173" s="326"/>
      <c r="J173" s="326"/>
      <c r="K173" s="326"/>
      <c r="L173" s="326"/>
    </row>
    <row r="174" spans="1:12" ht="41.25" customHeight="1">
      <c r="A174" s="78">
        <v>2</v>
      </c>
      <c r="B174" s="74">
        <v>9</v>
      </c>
      <c r="C174" s="74">
        <v>2</v>
      </c>
      <c r="D174" s="74"/>
      <c r="E174" s="75"/>
      <c r="F174" s="77"/>
      <c r="G174" s="76" t="s">
        <v>275</v>
      </c>
      <c r="H174" s="61">
        <v>141</v>
      </c>
      <c r="I174" s="307">
        <f>SUM(I175+I180)</f>
        <v>0</v>
      </c>
      <c r="J174" s="307">
        <f t="shared" ref="J174:L174" si="28">SUM(J175+J180)</f>
        <v>0</v>
      </c>
      <c r="K174" s="307">
        <f t="shared" si="28"/>
        <v>0</v>
      </c>
      <c r="L174" s="307">
        <f t="shared" si="28"/>
        <v>0</v>
      </c>
    </row>
    <row r="175" spans="1:12" ht="44.25" customHeight="1">
      <c r="A175" s="78">
        <v>2</v>
      </c>
      <c r="B175" s="74">
        <v>9</v>
      </c>
      <c r="C175" s="74">
        <v>2</v>
      </c>
      <c r="D175" s="71">
        <v>1</v>
      </c>
      <c r="E175" s="69"/>
      <c r="F175" s="72"/>
      <c r="G175" s="70" t="s">
        <v>276</v>
      </c>
      <c r="H175" s="61">
        <v>142</v>
      </c>
      <c r="I175" s="314">
        <f>I176</f>
        <v>0</v>
      </c>
      <c r="J175" s="319">
        <f>J176</f>
        <v>0</v>
      </c>
      <c r="K175" s="314">
        <f>K176</f>
        <v>0</v>
      </c>
      <c r="L175" s="313">
        <f>L176</f>
        <v>0</v>
      </c>
    </row>
    <row r="176" spans="1:12" ht="40.5" customHeight="1">
      <c r="A176" s="88">
        <v>2</v>
      </c>
      <c r="B176" s="71">
        <v>9</v>
      </c>
      <c r="C176" s="71">
        <v>2</v>
      </c>
      <c r="D176" s="74">
        <v>1</v>
      </c>
      <c r="E176" s="75">
        <v>1</v>
      </c>
      <c r="F176" s="77"/>
      <c r="G176" s="70" t="s">
        <v>276</v>
      </c>
      <c r="H176" s="61">
        <v>143</v>
      </c>
      <c r="I176" s="307">
        <f>SUM(I177:I179)</f>
        <v>0</v>
      </c>
      <c r="J176" s="318">
        <f>SUM(J177:J179)</f>
        <v>0</v>
      </c>
      <c r="K176" s="307">
        <f>SUM(K177:K179)</f>
        <v>0</v>
      </c>
      <c r="L176" s="306">
        <f>SUM(L177:L179)</f>
        <v>0</v>
      </c>
    </row>
    <row r="177" spans="1:12" ht="53.25" customHeight="1">
      <c r="A177" s="82">
        <v>2</v>
      </c>
      <c r="B177" s="89">
        <v>9</v>
      </c>
      <c r="C177" s="89">
        <v>2</v>
      </c>
      <c r="D177" s="89">
        <v>1</v>
      </c>
      <c r="E177" s="90">
        <v>1</v>
      </c>
      <c r="F177" s="91">
        <v>1</v>
      </c>
      <c r="G177" s="70" t="s">
        <v>277</v>
      </c>
      <c r="H177" s="61">
        <v>144</v>
      </c>
      <c r="I177" s="327"/>
      <c r="J177" s="310"/>
      <c r="K177" s="310"/>
      <c r="L177" s="310"/>
    </row>
    <row r="178" spans="1:12" ht="51.75" customHeight="1">
      <c r="A178" s="78">
        <v>2</v>
      </c>
      <c r="B178" s="74">
        <v>9</v>
      </c>
      <c r="C178" s="74">
        <v>2</v>
      </c>
      <c r="D178" s="74">
        <v>1</v>
      </c>
      <c r="E178" s="75">
        <v>1</v>
      </c>
      <c r="F178" s="77">
        <v>2</v>
      </c>
      <c r="G178" s="70" t="s">
        <v>278</v>
      </c>
      <c r="H178" s="61">
        <v>145</v>
      </c>
      <c r="I178" s="311"/>
      <c r="J178" s="330"/>
      <c r="K178" s="330"/>
      <c r="L178" s="330"/>
    </row>
    <row r="179" spans="1:12" ht="54.75" customHeight="1">
      <c r="A179" s="78">
        <v>2</v>
      </c>
      <c r="B179" s="74">
        <v>9</v>
      </c>
      <c r="C179" s="74">
        <v>2</v>
      </c>
      <c r="D179" s="74">
        <v>1</v>
      </c>
      <c r="E179" s="75">
        <v>1</v>
      </c>
      <c r="F179" s="77">
        <v>3</v>
      </c>
      <c r="G179" s="70" t="s">
        <v>279</v>
      </c>
      <c r="H179" s="61">
        <v>146</v>
      </c>
      <c r="I179" s="311"/>
      <c r="J179" s="311"/>
      <c r="K179" s="311"/>
      <c r="L179" s="311"/>
    </row>
    <row r="180" spans="1:12" ht="39" customHeight="1">
      <c r="A180" s="108">
        <v>2</v>
      </c>
      <c r="B180" s="108">
        <v>9</v>
      </c>
      <c r="C180" s="108">
        <v>2</v>
      </c>
      <c r="D180" s="108">
        <v>2</v>
      </c>
      <c r="E180" s="108"/>
      <c r="F180" s="108"/>
      <c r="G180" s="76" t="s">
        <v>280</v>
      </c>
      <c r="H180" s="61">
        <v>147</v>
      </c>
      <c r="I180" s="307">
        <f>I181</f>
        <v>0</v>
      </c>
      <c r="J180" s="318">
        <f>J181</f>
        <v>0</v>
      </c>
      <c r="K180" s="307">
        <f>K181</f>
        <v>0</v>
      </c>
      <c r="L180" s="306">
        <f>L181</f>
        <v>0</v>
      </c>
    </row>
    <row r="181" spans="1:12" ht="43.5" customHeight="1">
      <c r="A181" s="78">
        <v>2</v>
      </c>
      <c r="B181" s="74">
        <v>9</v>
      </c>
      <c r="C181" s="74">
        <v>2</v>
      </c>
      <c r="D181" s="74">
        <v>2</v>
      </c>
      <c r="E181" s="75">
        <v>1</v>
      </c>
      <c r="F181" s="77"/>
      <c r="G181" s="70" t="s">
        <v>281</v>
      </c>
      <c r="H181" s="61">
        <v>148</v>
      </c>
      <c r="I181" s="314">
        <f>SUM(I182:I184)</f>
        <v>0</v>
      </c>
      <c r="J181" s="314">
        <f>SUM(J182:J184)</f>
        <v>0</v>
      </c>
      <c r="K181" s="314">
        <f>SUM(K182:K184)</f>
        <v>0</v>
      </c>
      <c r="L181" s="314">
        <f>SUM(L182:L184)</f>
        <v>0</v>
      </c>
    </row>
    <row r="182" spans="1:12" ht="54.75" customHeight="1">
      <c r="A182" s="78">
        <v>2</v>
      </c>
      <c r="B182" s="74">
        <v>9</v>
      </c>
      <c r="C182" s="74">
        <v>2</v>
      </c>
      <c r="D182" s="74">
        <v>2</v>
      </c>
      <c r="E182" s="74">
        <v>1</v>
      </c>
      <c r="F182" s="77">
        <v>1</v>
      </c>
      <c r="G182" s="109" t="s">
        <v>282</v>
      </c>
      <c r="H182" s="61">
        <v>149</v>
      </c>
      <c r="I182" s="311"/>
      <c r="J182" s="310"/>
      <c r="K182" s="310"/>
      <c r="L182" s="310"/>
    </row>
    <row r="183" spans="1:12" ht="54" customHeight="1">
      <c r="A183" s="83">
        <v>2</v>
      </c>
      <c r="B183" s="85">
        <v>9</v>
      </c>
      <c r="C183" s="83">
        <v>2</v>
      </c>
      <c r="D183" s="84">
        <v>2</v>
      </c>
      <c r="E183" s="84">
        <v>1</v>
      </c>
      <c r="F183" s="86">
        <v>2</v>
      </c>
      <c r="G183" s="85" t="s">
        <v>283</v>
      </c>
      <c r="H183" s="61">
        <v>150</v>
      </c>
      <c r="I183" s="310"/>
      <c r="J183" s="312"/>
      <c r="K183" s="312"/>
      <c r="L183" s="312"/>
    </row>
    <row r="184" spans="1:12" ht="54" customHeight="1">
      <c r="A184" s="74">
        <v>2</v>
      </c>
      <c r="B184" s="92">
        <v>9</v>
      </c>
      <c r="C184" s="89">
        <v>2</v>
      </c>
      <c r="D184" s="90">
        <v>2</v>
      </c>
      <c r="E184" s="90">
        <v>1</v>
      </c>
      <c r="F184" s="91">
        <v>3</v>
      </c>
      <c r="G184" s="92" t="s">
        <v>284</v>
      </c>
      <c r="H184" s="61">
        <v>151</v>
      </c>
      <c r="I184" s="330"/>
      <c r="J184" s="330"/>
      <c r="K184" s="330"/>
      <c r="L184" s="330"/>
    </row>
    <row r="185" spans="1:12" ht="76.5" customHeight="1">
      <c r="A185" s="63">
        <v>3</v>
      </c>
      <c r="B185" s="65"/>
      <c r="C185" s="63"/>
      <c r="D185" s="64"/>
      <c r="E185" s="64"/>
      <c r="F185" s="66"/>
      <c r="G185" s="103" t="s">
        <v>285</v>
      </c>
      <c r="H185" s="61">
        <v>152</v>
      </c>
      <c r="I185" s="306">
        <f>SUM(I186+I239+I304)</f>
        <v>3700</v>
      </c>
      <c r="J185" s="318">
        <f>SUM(J186+J239+J304)</f>
        <v>3700</v>
      </c>
      <c r="K185" s="307">
        <f>SUM(K186+K239+K304)</f>
        <v>2736.4</v>
      </c>
      <c r="L185" s="306">
        <f>SUM(L186+L239+L304)</f>
        <v>2736.4</v>
      </c>
    </row>
    <row r="186" spans="1:12" ht="34.5" customHeight="1">
      <c r="A186" s="98">
        <v>3</v>
      </c>
      <c r="B186" s="63">
        <v>1</v>
      </c>
      <c r="C186" s="81"/>
      <c r="D186" s="68"/>
      <c r="E186" s="68"/>
      <c r="F186" s="107"/>
      <c r="G186" s="96" t="s">
        <v>286</v>
      </c>
      <c r="H186" s="61">
        <v>153</v>
      </c>
      <c r="I186" s="306">
        <f>SUM(I187+I210+I217+I229+I233)</f>
        <v>3700</v>
      </c>
      <c r="J186" s="313">
        <f>SUM(J187+J210+J217+J229+J233)</f>
        <v>3700</v>
      </c>
      <c r="K186" s="313">
        <f>SUM(K187+K210+K217+K229+K233)</f>
        <v>2736.4</v>
      </c>
      <c r="L186" s="313">
        <f>SUM(L187+L210+L217+L229+L233)</f>
        <v>2736.4</v>
      </c>
    </row>
    <row r="187" spans="1:12" ht="30.75" customHeight="1">
      <c r="A187" s="71">
        <v>3</v>
      </c>
      <c r="B187" s="70">
        <v>1</v>
      </c>
      <c r="C187" s="71">
        <v>1</v>
      </c>
      <c r="D187" s="69"/>
      <c r="E187" s="69"/>
      <c r="F187" s="110"/>
      <c r="G187" s="78" t="s">
        <v>287</v>
      </c>
      <c r="H187" s="61">
        <v>154</v>
      </c>
      <c r="I187" s="313">
        <f>SUM(I188+I191+I196+I202+I207)</f>
        <v>3700</v>
      </c>
      <c r="J187" s="318">
        <f>SUM(J188+J191+J196+J202+J207)</f>
        <v>3700</v>
      </c>
      <c r="K187" s="307">
        <f>SUM(K188+K191+K196+K202+K207)</f>
        <v>2736.4</v>
      </c>
      <c r="L187" s="306">
        <f>SUM(L188+L191+L196+L202+L207)</f>
        <v>2736.4</v>
      </c>
    </row>
    <row r="188" spans="1:12" ht="33" customHeight="1">
      <c r="A188" s="74">
        <v>3</v>
      </c>
      <c r="B188" s="76">
        <v>1</v>
      </c>
      <c r="C188" s="74">
        <v>1</v>
      </c>
      <c r="D188" s="75">
        <v>1</v>
      </c>
      <c r="E188" s="75"/>
      <c r="F188" s="111"/>
      <c r="G188" s="78" t="s">
        <v>288</v>
      </c>
      <c r="H188" s="61">
        <v>155</v>
      </c>
      <c r="I188" s="306">
        <f>I189</f>
        <v>0</v>
      </c>
      <c r="J188" s="319">
        <f>J189</f>
        <v>0</v>
      </c>
      <c r="K188" s="314">
        <f>K189</f>
        <v>0</v>
      </c>
      <c r="L188" s="313">
        <f>L189</f>
        <v>0</v>
      </c>
    </row>
    <row r="189" spans="1:12" ht="24" customHeight="1">
      <c r="A189" s="74">
        <v>3</v>
      </c>
      <c r="B189" s="76">
        <v>1</v>
      </c>
      <c r="C189" s="74">
        <v>1</v>
      </c>
      <c r="D189" s="75">
        <v>1</v>
      </c>
      <c r="E189" s="75">
        <v>1</v>
      </c>
      <c r="F189" s="99"/>
      <c r="G189" s="78" t="s">
        <v>288</v>
      </c>
      <c r="H189" s="61">
        <v>156</v>
      </c>
      <c r="I189" s="313">
        <f>I190</f>
        <v>0</v>
      </c>
      <c r="J189" s="306">
        <f t="shared" ref="J189:L189" si="29">J190</f>
        <v>0</v>
      </c>
      <c r="K189" s="306">
        <f t="shared" si="29"/>
        <v>0</v>
      </c>
      <c r="L189" s="306">
        <f t="shared" si="29"/>
        <v>0</v>
      </c>
    </row>
    <row r="190" spans="1:12" ht="31.5" customHeight="1">
      <c r="A190" s="74">
        <v>3</v>
      </c>
      <c r="B190" s="76">
        <v>1</v>
      </c>
      <c r="C190" s="74">
        <v>1</v>
      </c>
      <c r="D190" s="75">
        <v>1</v>
      </c>
      <c r="E190" s="75">
        <v>1</v>
      </c>
      <c r="F190" s="99">
        <v>1</v>
      </c>
      <c r="G190" s="78" t="s">
        <v>288</v>
      </c>
      <c r="H190" s="61">
        <v>157</v>
      </c>
      <c r="I190" s="312"/>
      <c r="J190" s="312"/>
      <c r="K190" s="312"/>
      <c r="L190" s="312"/>
    </row>
    <row r="191" spans="1:12" ht="27.75" customHeight="1">
      <c r="A191" s="71">
        <v>3</v>
      </c>
      <c r="B191" s="69">
        <v>1</v>
      </c>
      <c r="C191" s="69">
        <v>1</v>
      </c>
      <c r="D191" s="69">
        <v>2</v>
      </c>
      <c r="E191" s="69"/>
      <c r="F191" s="72"/>
      <c r="G191" s="70" t="s">
        <v>289</v>
      </c>
      <c r="H191" s="61">
        <v>158</v>
      </c>
      <c r="I191" s="313">
        <f>I192</f>
        <v>0</v>
      </c>
      <c r="J191" s="319">
        <f>J192</f>
        <v>0</v>
      </c>
      <c r="K191" s="314">
        <f>K192</f>
        <v>0</v>
      </c>
      <c r="L191" s="313">
        <f>L192</f>
        <v>0</v>
      </c>
    </row>
    <row r="192" spans="1:12" ht="27.75" customHeight="1">
      <c r="A192" s="74">
        <v>3</v>
      </c>
      <c r="B192" s="75">
        <v>1</v>
      </c>
      <c r="C192" s="75">
        <v>1</v>
      </c>
      <c r="D192" s="75">
        <v>2</v>
      </c>
      <c r="E192" s="75">
        <v>1</v>
      </c>
      <c r="F192" s="77"/>
      <c r="G192" s="70" t="s">
        <v>289</v>
      </c>
      <c r="H192" s="61">
        <v>159</v>
      </c>
      <c r="I192" s="306">
        <f>SUM(I193:I195)</f>
        <v>0</v>
      </c>
      <c r="J192" s="318">
        <f>SUM(J193:J195)</f>
        <v>0</v>
      </c>
      <c r="K192" s="307">
        <f>SUM(K193:K195)</f>
        <v>0</v>
      </c>
      <c r="L192" s="306">
        <f>SUM(L193:L195)</f>
        <v>0</v>
      </c>
    </row>
    <row r="193" spans="1:12" ht="27" customHeight="1">
      <c r="A193" s="71">
        <v>3</v>
      </c>
      <c r="B193" s="69">
        <v>1</v>
      </c>
      <c r="C193" s="69">
        <v>1</v>
      </c>
      <c r="D193" s="69">
        <v>2</v>
      </c>
      <c r="E193" s="69">
        <v>1</v>
      </c>
      <c r="F193" s="72">
        <v>1</v>
      </c>
      <c r="G193" s="70" t="s">
        <v>290</v>
      </c>
      <c r="H193" s="61">
        <v>160</v>
      </c>
      <c r="I193" s="310"/>
      <c r="J193" s="310"/>
      <c r="K193" s="310"/>
      <c r="L193" s="330"/>
    </row>
    <row r="194" spans="1:12" ht="27" customHeight="1">
      <c r="A194" s="74">
        <v>3</v>
      </c>
      <c r="B194" s="75">
        <v>1</v>
      </c>
      <c r="C194" s="75">
        <v>1</v>
      </c>
      <c r="D194" s="75">
        <v>2</v>
      </c>
      <c r="E194" s="75">
        <v>1</v>
      </c>
      <c r="F194" s="77">
        <v>2</v>
      </c>
      <c r="G194" s="76" t="s">
        <v>291</v>
      </c>
      <c r="H194" s="61">
        <v>161</v>
      </c>
      <c r="I194" s="312"/>
      <c r="J194" s="312"/>
      <c r="K194" s="312"/>
      <c r="L194" s="312"/>
    </row>
    <row r="195" spans="1:12" ht="26.25" customHeight="1">
      <c r="A195" s="71">
        <v>3</v>
      </c>
      <c r="B195" s="69">
        <v>1</v>
      </c>
      <c r="C195" s="69">
        <v>1</v>
      </c>
      <c r="D195" s="69">
        <v>2</v>
      </c>
      <c r="E195" s="69">
        <v>1</v>
      </c>
      <c r="F195" s="72">
        <v>3</v>
      </c>
      <c r="G195" s="70" t="s">
        <v>292</v>
      </c>
      <c r="H195" s="61">
        <v>162</v>
      </c>
      <c r="I195" s="310"/>
      <c r="J195" s="310"/>
      <c r="K195" s="310"/>
      <c r="L195" s="330"/>
    </row>
    <row r="196" spans="1:12" ht="27.75" customHeight="1">
      <c r="A196" s="74">
        <v>3</v>
      </c>
      <c r="B196" s="75">
        <v>1</v>
      </c>
      <c r="C196" s="75">
        <v>1</v>
      </c>
      <c r="D196" s="75">
        <v>3</v>
      </c>
      <c r="E196" s="75"/>
      <c r="F196" s="77"/>
      <c r="G196" s="76" t="s">
        <v>293</v>
      </c>
      <c r="H196" s="61">
        <v>163</v>
      </c>
      <c r="I196" s="306">
        <f>I197</f>
        <v>3700</v>
      </c>
      <c r="J196" s="318">
        <f>J197</f>
        <v>3700</v>
      </c>
      <c r="K196" s="307">
        <f>K197</f>
        <v>2736.4</v>
      </c>
      <c r="L196" s="306">
        <f>L197</f>
        <v>2736.4</v>
      </c>
    </row>
    <row r="197" spans="1:12" ht="23.25" customHeight="1">
      <c r="A197" s="74">
        <v>3</v>
      </c>
      <c r="B197" s="75">
        <v>1</v>
      </c>
      <c r="C197" s="75">
        <v>1</v>
      </c>
      <c r="D197" s="75">
        <v>3</v>
      </c>
      <c r="E197" s="75">
        <v>1</v>
      </c>
      <c r="F197" s="77"/>
      <c r="G197" s="76" t="s">
        <v>293</v>
      </c>
      <c r="H197" s="61">
        <v>164</v>
      </c>
      <c r="I197" s="306">
        <f>SUM(I198:I200)</f>
        <v>3700</v>
      </c>
      <c r="J197" s="306">
        <f>SUM(J198:J200)</f>
        <v>3700</v>
      </c>
      <c r="K197" s="306">
        <f>SUM(K198:K200)</f>
        <v>2736.4</v>
      </c>
      <c r="L197" s="306">
        <f>SUM(L198:L200)</f>
        <v>2736.4</v>
      </c>
    </row>
    <row r="198" spans="1:12" ht="23.25" customHeight="1">
      <c r="A198" s="74">
        <v>3</v>
      </c>
      <c r="B198" s="75">
        <v>1</v>
      </c>
      <c r="C198" s="75">
        <v>1</v>
      </c>
      <c r="D198" s="75">
        <v>3</v>
      </c>
      <c r="E198" s="75">
        <v>1</v>
      </c>
      <c r="F198" s="77">
        <v>1</v>
      </c>
      <c r="G198" s="76" t="s">
        <v>294</v>
      </c>
      <c r="H198" s="61">
        <v>165</v>
      </c>
      <c r="I198" s="312"/>
      <c r="J198" s="312"/>
      <c r="K198" s="312"/>
      <c r="L198" s="330"/>
    </row>
    <row r="199" spans="1:12" ht="29.25" customHeight="1">
      <c r="A199" s="74">
        <v>3</v>
      </c>
      <c r="B199" s="75">
        <v>1</v>
      </c>
      <c r="C199" s="75">
        <v>1</v>
      </c>
      <c r="D199" s="75">
        <v>3</v>
      </c>
      <c r="E199" s="75">
        <v>1</v>
      </c>
      <c r="F199" s="77">
        <v>2</v>
      </c>
      <c r="G199" s="76" t="s">
        <v>295</v>
      </c>
      <c r="H199" s="61">
        <v>166</v>
      </c>
      <c r="I199" s="310">
        <v>3700</v>
      </c>
      <c r="J199" s="312">
        <v>3700</v>
      </c>
      <c r="K199" s="312">
        <v>2736.4</v>
      </c>
      <c r="L199" s="312">
        <v>2736.4</v>
      </c>
    </row>
    <row r="200" spans="1:12" ht="27" customHeight="1">
      <c r="A200" s="74">
        <v>3</v>
      </c>
      <c r="B200" s="75">
        <v>1</v>
      </c>
      <c r="C200" s="75">
        <v>1</v>
      </c>
      <c r="D200" s="75">
        <v>3</v>
      </c>
      <c r="E200" s="75">
        <v>1</v>
      </c>
      <c r="F200" s="77">
        <v>3</v>
      </c>
      <c r="G200" s="78" t="s">
        <v>296</v>
      </c>
      <c r="H200" s="61">
        <v>167</v>
      </c>
      <c r="I200" s="310"/>
      <c r="J200" s="317"/>
      <c r="K200" s="317"/>
      <c r="L200" s="317"/>
    </row>
    <row r="201" spans="1:12" ht="27.6">
      <c r="A201" s="83">
        <v>3</v>
      </c>
      <c r="B201" s="84">
        <v>1</v>
      </c>
      <c r="C201" s="84">
        <v>1</v>
      </c>
      <c r="D201" s="84">
        <v>3</v>
      </c>
      <c r="E201" s="84">
        <v>1</v>
      </c>
      <c r="F201" s="86">
        <v>4</v>
      </c>
      <c r="G201" s="48" t="s">
        <v>297</v>
      </c>
      <c r="H201" s="61">
        <v>168</v>
      </c>
      <c r="I201" s="331"/>
      <c r="J201" s="332"/>
      <c r="K201" s="312"/>
      <c r="L201" s="312"/>
    </row>
    <row r="202" spans="1:12" ht="27" customHeight="1">
      <c r="A202" s="83">
        <v>3</v>
      </c>
      <c r="B202" s="84">
        <v>1</v>
      </c>
      <c r="C202" s="84">
        <v>1</v>
      </c>
      <c r="D202" s="84">
        <v>4</v>
      </c>
      <c r="E202" s="84"/>
      <c r="F202" s="86"/>
      <c r="G202" s="85" t="s">
        <v>298</v>
      </c>
      <c r="H202" s="61">
        <v>169</v>
      </c>
      <c r="I202" s="306">
        <f>I203</f>
        <v>0</v>
      </c>
      <c r="J202" s="320">
        <f>J203</f>
        <v>0</v>
      </c>
      <c r="K202" s="308">
        <f>K203</f>
        <v>0</v>
      </c>
      <c r="L202" s="309">
        <f>L203</f>
        <v>0</v>
      </c>
    </row>
    <row r="203" spans="1:12" ht="27.75" customHeight="1">
      <c r="A203" s="74">
        <v>3</v>
      </c>
      <c r="B203" s="75">
        <v>1</v>
      </c>
      <c r="C203" s="75">
        <v>1</v>
      </c>
      <c r="D203" s="75">
        <v>4</v>
      </c>
      <c r="E203" s="75">
        <v>1</v>
      </c>
      <c r="F203" s="77"/>
      <c r="G203" s="85" t="s">
        <v>298</v>
      </c>
      <c r="H203" s="61">
        <v>170</v>
      </c>
      <c r="I203" s="313">
        <f>SUM(I204:I206)</f>
        <v>0</v>
      </c>
      <c r="J203" s="318">
        <f>SUM(J204:J206)</f>
        <v>0</v>
      </c>
      <c r="K203" s="307">
        <f>SUM(K204:K206)</f>
        <v>0</v>
      </c>
      <c r="L203" s="306">
        <f>SUM(L204:L206)</f>
        <v>0</v>
      </c>
    </row>
    <row r="204" spans="1:12" ht="24.75" customHeight="1">
      <c r="A204" s="74">
        <v>3</v>
      </c>
      <c r="B204" s="75">
        <v>1</v>
      </c>
      <c r="C204" s="75">
        <v>1</v>
      </c>
      <c r="D204" s="75">
        <v>4</v>
      </c>
      <c r="E204" s="75">
        <v>1</v>
      </c>
      <c r="F204" s="77">
        <v>1</v>
      </c>
      <c r="G204" s="76" t="s">
        <v>299</v>
      </c>
      <c r="H204" s="61">
        <v>171</v>
      </c>
      <c r="I204" s="312"/>
      <c r="J204" s="312"/>
      <c r="K204" s="312"/>
      <c r="L204" s="330"/>
    </row>
    <row r="205" spans="1:12" ht="25.5" customHeight="1">
      <c r="A205" s="71">
        <v>3</v>
      </c>
      <c r="B205" s="69">
        <v>1</v>
      </c>
      <c r="C205" s="69">
        <v>1</v>
      </c>
      <c r="D205" s="69">
        <v>4</v>
      </c>
      <c r="E205" s="69">
        <v>1</v>
      </c>
      <c r="F205" s="72">
        <v>2</v>
      </c>
      <c r="G205" s="70" t="s">
        <v>300</v>
      </c>
      <c r="H205" s="61">
        <v>172</v>
      </c>
      <c r="I205" s="310"/>
      <c r="J205" s="310"/>
      <c r="K205" s="311"/>
      <c r="L205" s="312"/>
    </row>
    <row r="206" spans="1:12" ht="31.5" customHeight="1">
      <c r="A206" s="74">
        <v>3</v>
      </c>
      <c r="B206" s="75">
        <v>1</v>
      </c>
      <c r="C206" s="75">
        <v>1</v>
      </c>
      <c r="D206" s="75">
        <v>4</v>
      </c>
      <c r="E206" s="75">
        <v>1</v>
      </c>
      <c r="F206" s="77">
        <v>3</v>
      </c>
      <c r="G206" s="76" t="s">
        <v>301</v>
      </c>
      <c r="H206" s="61">
        <v>173</v>
      </c>
      <c r="I206" s="310"/>
      <c r="J206" s="310"/>
      <c r="K206" s="310"/>
      <c r="L206" s="312"/>
    </row>
    <row r="207" spans="1:12" ht="25.5" customHeight="1">
      <c r="A207" s="74">
        <v>3</v>
      </c>
      <c r="B207" s="75">
        <v>1</v>
      </c>
      <c r="C207" s="75">
        <v>1</v>
      </c>
      <c r="D207" s="75">
        <v>5</v>
      </c>
      <c r="E207" s="75"/>
      <c r="F207" s="77"/>
      <c r="G207" s="76" t="s">
        <v>302</v>
      </c>
      <c r="H207" s="61">
        <v>174</v>
      </c>
      <c r="I207" s="306">
        <f>I208</f>
        <v>0</v>
      </c>
      <c r="J207" s="318">
        <f t="shared" ref="J207:L208" si="30">J208</f>
        <v>0</v>
      </c>
      <c r="K207" s="307">
        <f t="shared" si="30"/>
        <v>0</v>
      </c>
      <c r="L207" s="306">
        <f t="shared" si="30"/>
        <v>0</v>
      </c>
    </row>
    <row r="208" spans="1:12" ht="26.25" customHeight="1">
      <c r="A208" s="83">
        <v>3</v>
      </c>
      <c r="B208" s="84">
        <v>1</v>
      </c>
      <c r="C208" s="84">
        <v>1</v>
      </c>
      <c r="D208" s="84">
        <v>5</v>
      </c>
      <c r="E208" s="84">
        <v>1</v>
      </c>
      <c r="F208" s="86"/>
      <c r="G208" s="76" t="s">
        <v>302</v>
      </c>
      <c r="H208" s="61">
        <v>175</v>
      </c>
      <c r="I208" s="307">
        <f>I209</f>
        <v>0</v>
      </c>
      <c r="J208" s="307">
        <f t="shared" si="30"/>
        <v>0</v>
      </c>
      <c r="K208" s="307">
        <f t="shared" si="30"/>
        <v>0</v>
      </c>
      <c r="L208" s="307">
        <f t="shared" si="30"/>
        <v>0</v>
      </c>
    </row>
    <row r="209" spans="1:16" ht="27" customHeight="1">
      <c r="A209" s="74">
        <v>3</v>
      </c>
      <c r="B209" s="75">
        <v>1</v>
      </c>
      <c r="C209" s="75">
        <v>1</v>
      </c>
      <c r="D209" s="75">
        <v>5</v>
      </c>
      <c r="E209" s="75">
        <v>1</v>
      </c>
      <c r="F209" s="77">
        <v>1</v>
      </c>
      <c r="G209" s="76" t="s">
        <v>302</v>
      </c>
      <c r="H209" s="61">
        <v>176</v>
      </c>
      <c r="I209" s="310"/>
      <c r="J209" s="312"/>
      <c r="K209" s="312"/>
      <c r="L209" s="312"/>
    </row>
    <row r="210" spans="1:16" ht="26.25" customHeight="1">
      <c r="A210" s="83">
        <v>3</v>
      </c>
      <c r="B210" s="84">
        <v>1</v>
      </c>
      <c r="C210" s="84">
        <v>2</v>
      </c>
      <c r="D210" s="84"/>
      <c r="E210" s="84"/>
      <c r="F210" s="86"/>
      <c r="G210" s="85" t="s">
        <v>303</v>
      </c>
      <c r="H210" s="61">
        <v>177</v>
      </c>
      <c r="I210" s="306">
        <f>I211</f>
        <v>0</v>
      </c>
      <c r="J210" s="320">
        <f t="shared" ref="I210:L211" si="31">J211</f>
        <v>0</v>
      </c>
      <c r="K210" s="308">
        <f t="shared" si="31"/>
        <v>0</v>
      </c>
      <c r="L210" s="309">
        <f t="shared" si="31"/>
        <v>0</v>
      </c>
    </row>
    <row r="211" spans="1:16" ht="25.5" customHeight="1">
      <c r="A211" s="74">
        <v>3</v>
      </c>
      <c r="B211" s="75">
        <v>1</v>
      </c>
      <c r="C211" s="75">
        <v>2</v>
      </c>
      <c r="D211" s="75">
        <v>1</v>
      </c>
      <c r="E211" s="75"/>
      <c r="F211" s="77"/>
      <c r="G211" s="85" t="s">
        <v>303</v>
      </c>
      <c r="H211" s="61">
        <v>178</v>
      </c>
      <c r="I211" s="313">
        <f t="shared" si="31"/>
        <v>0</v>
      </c>
      <c r="J211" s="318">
        <f t="shared" si="31"/>
        <v>0</v>
      </c>
      <c r="K211" s="307">
        <f t="shared" si="31"/>
        <v>0</v>
      </c>
      <c r="L211" s="306">
        <f t="shared" si="31"/>
        <v>0</v>
      </c>
    </row>
    <row r="212" spans="1:16" ht="26.25" customHeight="1">
      <c r="A212" s="71">
        <v>3</v>
      </c>
      <c r="B212" s="69">
        <v>1</v>
      </c>
      <c r="C212" s="69">
        <v>2</v>
      </c>
      <c r="D212" s="69">
        <v>1</v>
      </c>
      <c r="E212" s="69">
        <v>1</v>
      </c>
      <c r="F212" s="72"/>
      <c r="G212" s="85" t="s">
        <v>303</v>
      </c>
      <c r="H212" s="61">
        <v>179</v>
      </c>
      <c r="I212" s="306">
        <f>SUM(I213:I216)</f>
        <v>0</v>
      </c>
      <c r="J212" s="319">
        <f>SUM(J213:J216)</f>
        <v>0</v>
      </c>
      <c r="K212" s="314">
        <f>SUM(K213:K216)</f>
        <v>0</v>
      </c>
      <c r="L212" s="313">
        <f>SUM(L213:L216)</f>
        <v>0</v>
      </c>
    </row>
    <row r="213" spans="1:16" ht="41.25" customHeight="1">
      <c r="A213" s="74">
        <v>3</v>
      </c>
      <c r="B213" s="75">
        <v>1</v>
      </c>
      <c r="C213" s="75">
        <v>2</v>
      </c>
      <c r="D213" s="75">
        <v>1</v>
      </c>
      <c r="E213" s="75">
        <v>1</v>
      </c>
      <c r="F213" s="77">
        <v>2</v>
      </c>
      <c r="G213" s="76" t="s">
        <v>304</v>
      </c>
      <c r="H213" s="61">
        <v>180</v>
      </c>
      <c r="I213" s="312"/>
      <c r="J213" s="312"/>
      <c r="K213" s="312"/>
      <c r="L213" s="312"/>
    </row>
    <row r="214" spans="1:16" ht="26.25" customHeight="1">
      <c r="A214" s="74">
        <v>3</v>
      </c>
      <c r="B214" s="75">
        <v>1</v>
      </c>
      <c r="C214" s="75">
        <v>2</v>
      </c>
      <c r="D214" s="74">
        <v>1</v>
      </c>
      <c r="E214" s="75">
        <v>1</v>
      </c>
      <c r="F214" s="77">
        <v>3</v>
      </c>
      <c r="G214" s="76" t="s">
        <v>305</v>
      </c>
      <c r="H214" s="61">
        <v>181</v>
      </c>
      <c r="I214" s="312"/>
      <c r="J214" s="312"/>
      <c r="K214" s="312"/>
      <c r="L214" s="312"/>
    </row>
    <row r="215" spans="1:16" ht="27.75" customHeight="1">
      <c r="A215" s="74">
        <v>3</v>
      </c>
      <c r="B215" s="75">
        <v>1</v>
      </c>
      <c r="C215" s="75">
        <v>2</v>
      </c>
      <c r="D215" s="74">
        <v>1</v>
      </c>
      <c r="E215" s="75">
        <v>1</v>
      </c>
      <c r="F215" s="77">
        <v>4</v>
      </c>
      <c r="G215" s="76" t="s">
        <v>306</v>
      </c>
      <c r="H215" s="61">
        <v>182</v>
      </c>
      <c r="I215" s="312"/>
      <c r="J215" s="312"/>
      <c r="K215" s="312"/>
      <c r="L215" s="312"/>
    </row>
    <row r="216" spans="1:16" ht="27" customHeight="1">
      <c r="A216" s="83">
        <v>3</v>
      </c>
      <c r="B216" s="90">
        <v>1</v>
      </c>
      <c r="C216" s="90">
        <v>2</v>
      </c>
      <c r="D216" s="89">
        <v>1</v>
      </c>
      <c r="E216" s="90">
        <v>1</v>
      </c>
      <c r="F216" s="91">
        <v>5</v>
      </c>
      <c r="G216" s="92" t="s">
        <v>307</v>
      </c>
      <c r="H216" s="61">
        <v>183</v>
      </c>
      <c r="I216" s="312"/>
      <c r="J216" s="312"/>
      <c r="K216" s="312"/>
      <c r="L216" s="330"/>
    </row>
    <row r="217" spans="1:16" ht="29.25" customHeight="1">
      <c r="A217" s="74">
        <v>3</v>
      </c>
      <c r="B217" s="75">
        <v>1</v>
      </c>
      <c r="C217" s="75">
        <v>3</v>
      </c>
      <c r="D217" s="74"/>
      <c r="E217" s="75"/>
      <c r="F217" s="77"/>
      <c r="G217" s="76" t="s">
        <v>308</v>
      </c>
      <c r="H217" s="61">
        <v>184</v>
      </c>
      <c r="I217" s="306">
        <f>SUM(I218+I221)</f>
        <v>0</v>
      </c>
      <c r="J217" s="318">
        <f>SUM(J218+J221)</f>
        <v>0</v>
      </c>
      <c r="K217" s="307">
        <f>SUM(K218+K221)</f>
        <v>0</v>
      </c>
      <c r="L217" s="306">
        <f>SUM(L218+L221)</f>
        <v>0</v>
      </c>
    </row>
    <row r="218" spans="1:16" ht="27.75" customHeight="1">
      <c r="A218" s="71">
        <v>3</v>
      </c>
      <c r="B218" s="69">
        <v>1</v>
      </c>
      <c r="C218" s="69">
        <v>3</v>
      </c>
      <c r="D218" s="71">
        <v>1</v>
      </c>
      <c r="E218" s="74"/>
      <c r="F218" s="72"/>
      <c r="G218" s="70" t="s">
        <v>309</v>
      </c>
      <c r="H218" s="61">
        <v>185</v>
      </c>
      <c r="I218" s="313">
        <f>I219</f>
        <v>0</v>
      </c>
      <c r="J218" s="319">
        <f t="shared" ref="I218:L219" si="32">J219</f>
        <v>0</v>
      </c>
      <c r="K218" s="314">
        <f t="shared" si="32"/>
        <v>0</v>
      </c>
      <c r="L218" s="313">
        <f t="shared" si="32"/>
        <v>0</v>
      </c>
    </row>
    <row r="219" spans="1:16" ht="30.75" customHeight="1">
      <c r="A219" s="74">
        <v>3</v>
      </c>
      <c r="B219" s="75">
        <v>1</v>
      </c>
      <c r="C219" s="75">
        <v>3</v>
      </c>
      <c r="D219" s="74">
        <v>1</v>
      </c>
      <c r="E219" s="74">
        <v>1</v>
      </c>
      <c r="F219" s="77"/>
      <c r="G219" s="70" t="s">
        <v>309</v>
      </c>
      <c r="H219" s="61">
        <v>186</v>
      </c>
      <c r="I219" s="306">
        <f t="shared" si="32"/>
        <v>0</v>
      </c>
      <c r="J219" s="318">
        <f t="shared" si="32"/>
        <v>0</v>
      </c>
      <c r="K219" s="307">
        <f t="shared" si="32"/>
        <v>0</v>
      </c>
      <c r="L219" s="306">
        <f t="shared" si="32"/>
        <v>0</v>
      </c>
    </row>
    <row r="220" spans="1:16" ht="27.75" customHeight="1">
      <c r="A220" s="74">
        <v>3</v>
      </c>
      <c r="B220" s="76">
        <v>1</v>
      </c>
      <c r="C220" s="74">
        <v>3</v>
      </c>
      <c r="D220" s="75">
        <v>1</v>
      </c>
      <c r="E220" s="75">
        <v>1</v>
      </c>
      <c r="F220" s="77">
        <v>1</v>
      </c>
      <c r="G220" s="70" t="s">
        <v>309</v>
      </c>
      <c r="H220" s="61">
        <v>187</v>
      </c>
      <c r="I220" s="330"/>
      <c r="J220" s="330"/>
      <c r="K220" s="330"/>
      <c r="L220" s="330"/>
    </row>
    <row r="221" spans="1:16" ht="30.75" customHeight="1">
      <c r="A221" s="74">
        <v>3</v>
      </c>
      <c r="B221" s="76">
        <v>1</v>
      </c>
      <c r="C221" s="74">
        <v>3</v>
      </c>
      <c r="D221" s="75">
        <v>2</v>
      </c>
      <c r="E221" s="75"/>
      <c r="F221" s="77"/>
      <c r="G221" s="76" t="s">
        <v>310</v>
      </c>
      <c r="H221" s="61">
        <v>188</v>
      </c>
      <c r="I221" s="306">
        <f>I222</f>
        <v>0</v>
      </c>
      <c r="J221" s="318">
        <f>J222</f>
        <v>0</v>
      </c>
      <c r="K221" s="307">
        <f>K222</f>
        <v>0</v>
      </c>
      <c r="L221" s="306">
        <f>L222</f>
        <v>0</v>
      </c>
    </row>
    <row r="222" spans="1:16" ht="27" customHeight="1">
      <c r="A222" s="71">
        <v>3</v>
      </c>
      <c r="B222" s="70">
        <v>1</v>
      </c>
      <c r="C222" s="71">
        <v>3</v>
      </c>
      <c r="D222" s="69">
        <v>2</v>
      </c>
      <c r="E222" s="69">
        <v>1</v>
      </c>
      <c r="F222" s="72"/>
      <c r="G222" s="76" t="s">
        <v>310</v>
      </c>
      <c r="H222" s="61">
        <v>189</v>
      </c>
      <c r="I222" s="306">
        <f t="shared" ref="I222:P222" si="33">SUM(I223:I228)</f>
        <v>0</v>
      </c>
      <c r="J222" s="306">
        <f t="shared" si="33"/>
        <v>0</v>
      </c>
      <c r="K222" s="306">
        <f t="shared" si="33"/>
        <v>0</v>
      </c>
      <c r="L222" s="306">
        <f t="shared" si="33"/>
        <v>0</v>
      </c>
      <c r="M222" s="112">
        <f t="shared" si="33"/>
        <v>0</v>
      </c>
      <c r="N222" s="112">
        <f t="shared" si="33"/>
        <v>0</v>
      </c>
      <c r="O222" s="343">
        <f t="shared" si="33"/>
        <v>0</v>
      </c>
      <c r="P222" s="343">
        <f t="shared" si="33"/>
        <v>0</v>
      </c>
    </row>
    <row r="223" spans="1:16" ht="24.75" customHeight="1">
      <c r="A223" s="74">
        <v>3</v>
      </c>
      <c r="B223" s="76">
        <v>1</v>
      </c>
      <c r="C223" s="74">
        <v>3</v>
      </c>
      <c r="D223" s="75">
        <v>2</v>
      </c>
      <c r="E223" s="75">
        <v>1</v>
      </c>
      <c r="F223" s="77">
        <v>1</v>
      </c>
      <c r="G223" s="76" t="s">
        <v>311</v>
      </c>
      <c r="H223" s="61">
        <v>190</v>
      </c>
      <c r="I223" s="312"/>
      <c r="J223" s="312"/>
      <c r="K223" s="312"/>
      <c r="L223" s="330"/>
    </row>
    <row r="224" spans="1:16" ht="26.25" customHeight="1">
      <c r="A224" s="74">
        <v>3</v>
      </c>
      <c r="B224" s="76">
        <v>1</v>
      </c>
      <c r="C224" s="74">
        <v>3</v>
      </c>
      <c r="D224" s="75">
        <v>2</v>
      </c>
      <c r="E224" s="75">
        <v>1</v>
      </c>
      <c r="F224" s="77">
        <v>2</v>
      </c>
      <c r="G224" s="76" t="s">
        <v>312</v>
      </c>
      <c r="H224" s="61">
        <v>191</v>
      </c>
      <c r="I224" s="312"/>
      <c r="J224" s="312"/>
      <c r="K224" s="312"/>
      <c r="L224" s="312"/>
    </row>
    <row r="225" spans="1:12" ht="26.25" customHeight="1">
      <c r="A225" s="74">
        <v>3</v>
      </c>
      <c r="B225" s="76">
        <v>1</v>
      </c>
      <c r="C225" s="74">
        <v>3</v>
      </c>
      <c r="D225" s="75">
        <v>2</v>
      </c>
      <c r="E225" s="75">
        <v>1</v>
      </c>
      <c r="F225" s="77">
        <v>3</v>
      </c>
      <c r="G225" s="76" t="s">
        <v>313</v>
      </c>
      <c r="H225" s="61">
        <v>192</v>
      </c>
      <c r="I225" s="312"/>
      <c r="J225" s="312"/>
      <c r="K225" s="312"/>
      <c r="L225" s="312"/>
    </row>
    <row r="226" spans="1:12" ht="27.75" customHeight="1">
      <c r="A226" s="74">
        <v>3</v>
      </c>
      <c r="B226" s="76">
        <v>1</v>
      </c>
      <c r="C226" s="74">
        <v>3</v>
      </c>
      <c r="D226" s="75">
        <v>2</v>
      </c>
      <c r="E226" s="75">
        <v>1</v>
      </c>
      <c r="F226" s="77">
        <v>4</v>
      </c>
      <c r="G226" s="76" t="s">
        <v>314</v>
      </c>
      <c r="H226" s="61">
        <v>193</v>
      </c>
      <c r="I226" s="312"/>
      <c r="J226" s="312"/>
      <c r="K226" s="312"/>
      <c r="L226" s="330"/>
    </row>
    <row r="227" spans="1:12" ht="29.25" customHeight="1">
      <c r="A227" s="74">
        <v>3</v>
      </c>
      <c r="B227" s="76">
        <v>1</v>
      </c>
      <c r="C227" s="74">
        <v>3</v>
      </c>
      <c r="D227" s="75">
        <v>2</v>
      </c>
      <c r="E227" s="75">
        <v>1</v>
      </c>
      <c r="F227" s="77">
        <v>5</v>
      </c>
      <c r="G227" s="70" t="s">
        <v>315</v>
      </c>
      <c r="H227" s="61">
        <v>194</v>
      </c>
      <c r="I227" s="312"/>
      <c r="J227" s="312"/>
      <c r="K227" s="312"/>
      <c r="L227" s="312"/>
    </row>
    <row r="228" spans="1:12" ht="25.5" customHeight="1">
      <c r="A228" s="74">
        <v>3</v>
      </c>
      <c r="B228" s="76">
        <v>1</v>
      </c>
      <c r="C228" s="74">
        <v>3</v>
      </c>
      <c r="D228" s="75">
        <v>2</v>
      </c>
      <c r="E228" s="75">
        <v>1</v>
      </c>
      <c r="F228" s="77">
        <v>6</v>
      </c>
      <c r="G228" s="70" t="s">
        <v>310</v>
      </c>
      <c r="H228" s="61">
        <v>195</v>
      </c>
      <c r="I228" s="312"/>
      <c r="J228" s="312"/>
      <c r="K228" s="312"/>
      <c r="L228" s="330"/>
    </row>
    <row r="229" spans="1:12" ht="27" customHeight="1">
      <c r="A229" s="71">
        <v>3</v>
      </c>
      <c r="B229" s="69">
        <v>1</v>
      </c>
      <c r="C229" s="69">
        <v>4</v>
      </c>
      <c r="D229" s="69"/>
      <c r="E229" s="69"/>
      <c r="F229" s="72"/>
      <c r="G229" s="70" t="s">
        <v>316</v>
      </c>
      <c r="H229" s="61">
        <v>196</v>
      </c>
      <c r="I229" s="313">
        <f>I230</f>
        <v>0</v>
      </c>
      <c r="J229" s="319">
        <f t="shared" ref="J229:L231" si="34">J230</f>
        <v>0</v>
      </c>
      <c r="K229" s="314">
        <f t="shared" si="34"/>
        <v>0</v>
      </c>
      <c r="L229" s="314">
        <f t="shared" si="34"/>
        <v>0</v>
      </c>
    </row>
    <row r="230" spans="1:12" ht="27" customHeight="1">
      <c r="A230" s="83">
        <v>3</v>
      </c>
      <c r="B230" s="90">
        <v>1</v>
      </c>
      <c r="C230" s="90">
        <v>4</v>
      </c>
      <c r="D230" s="90">
        <v>1</v>
      </c>
      <c r="E230" s="90"/>
      <c r="F230" s="91"/>
      <c r="G230" s="70" t="s">
        <v>316</v>
      </c>
      <c r="H230" s="61">
        <v>197</v>
      </c>
      <c r="I230" s="315">
        <f>I231</f>
        <v>0</v>
      </c>
      <c r="J230" s="324">
        <f t="shared" si="34"/>
        <v>0</v>
      </c>
      <c r="K230" s="316">
        <f t="shared" si="34"/>
        <v>0</v>
      </c>
      <c r="L230" s="316">
        <f t="shared" si="34"/>
        <v>0</v>
      </c>
    </row>
    <row r="231" spans="1:12" ht="27.75" customHeight="1">
      <c r="A231" s="74">
        <v>3</v>
      </c>
      <c r="B231" s="75">
        <v>1</v>
      </c>
      <c r="C231" s="75">
        <v>4</v>
      </c>
      <c r="D231" s="75">
        <v>1</v>
      </c>
      <c r="E231" s="75">
        <v>1</v>
      </c>
      <c r="F231" s="77"/>
      <c r="G231" s="70" t="s">
        <v>317</v>
      </c>
      <c r="H231" s="61">
        <v>198</v>
      </c>
      <c r="I231" s="306">
        <f>I232</f>
        <v>0</v>
      </c>
      <c r="J231" s="318">
        <f t="shared" si="34"/>
        <v>0</v>
      </c>
      <c r="K231" s="307">
        <f t="shared" si="34"/>
        <v>0</v>
      </c>
      <c r="L231" s="307">
        <f t="shared" si="34"/>
        <v>0</v>
      </c>
    </row>
    <row r="232" spans="1:12" ht="27" customHeight="1">
      <c r="A232" s="78">
        <v>3</v>
      </c>
      <c r="B232" s="74">
        <v>1</v>
      </c>
      <c r="C232" s="75">
        <v>4</v>
      </c>
      <c r="D232" s="75">
        <v>1</v>
      </c>
      <c r="E232" s="75">
        <v>1</v>
      </c>
      <c r="F232" s="77">
        <v>1</v>
      </c>
      <c r="G232" s="70" t="s">
        <v>317</v>
      </c>
      <c r="H232" s="61">
        <v>199</v>
      </c>
      <c r="I232" s="312"/>
      <c r="J232" s="312"/>
      <c r="K232" s="312"/>
      <c r="L232" s="312"/>
    </row>
    <row r="233" spans="1:12" ht="26.25" customHeight="1">
      <c r="A233" s="78">
        <v>3</v>
      </c>
      <c r="B233" s="75">
        <v>1</v>
      </c>
      <c r="C233" s="75">
        <v>5</v>
      </c>
      <c r="D233" s="75"/>
      <c r="E233" s="75"/>
      <c r="F233" s="77"/>
      <c r="G233" s="76" t="s">
        <v>318</v>
      </c>
      <c r="H233" s="61">
        <v>200</v>
      </c>
      <c r="I233" s="306">
        <f>I234</f>
        <v>0</v>
      </c>
      <c r="J233" s="306">
        <f t="shared" ref="J233:L234" si="35">J234</f>
        <v>0</v>
      </c>
      <c r="K233" s="306">
        <f t="shared" si="35"/>
        <v>0</v>
      </c>
      <c r="L233" s="306">
        <f t="shared" si="35"/>
        <v>0</v>
      </c>
    </row>
    <row r="234" spans="1:12" ht="30" customHeight="1">
      <c r="A234" s="78">
        <v>3</v>
      </c>
      <c r="B234" s="75">
        <v>1</v>
      </c>
      <c r="C234" s="75">
        <v>5</v>
      </c>
      <c r="D234" s="75">
        <v>1</v>
      </c>
      <c r="E234" s="75"/>
      <c r="F234" s="77"/>
      <c r="G234" s="76" t="s">
        <v>318</v>
      </c>
      <c r="H234" s="61">
        <v>201</v>
      </c>
      <c r="I234" s="306">
        <f>I235</f>
        <v>0</v>
      </c>
      <c r="J234" s="306">
        <f t="shared" si="35"/>
        <v>0</v>
      </c>
      <c r="K234" s="306">
        <f t="shared" si="35"/>
        <v>0</v>
      </c>
      <c r="L234" s="306">
        <f t="shared" si="35"/>
        <v>0</v>
      </c>
    </row>
    <row r="235" spans="1:12" ht="27" customHeight="1">
      <c r="A235" s="78">
        <v>3</v>
      </c>
      <c r="B235" s="75">
        <v>1</v>
      </c>
      <c r="C235" s="75">
        <v>5</v>
      </c>
      <c r="D235" s="75">
        <v>1</v>
      </c>
      <c r="E235" s="75">
        <v>1</v>
      </c>
      <c r="F235" s="77"/>
      <c r="G235" s="76" t="s">
        <v>318</v>
      </c>
      <c r="H235" s="61">
        <v>202</v>
      </c>
      <c r="I235" s="306">
        <f>SUM(I236:I238)</f>
        <v>0</v>
      </c>
      <c r="J235" s="306">
        <f>SUM(J236:J238)</f>
        <v>0</v>
      </c>
      <c r="K235" s="306">
        <f>SUM(K236:K238)</f>
        <v>0</v>
      </c>
      <c r="L235" s="306">
        <f>SUM(L236:L238)</f>
        <v>0</v>
      </c>
    </row>
    <row r="236" spans="1:12" ht="31.5" customHeight="1">
      <c r="A236" s="78">
        <v>3</v>
      </c>
      <c r="B236" s="75">
        <v>1</v>
      </c>
      <c r="C236" s="75">
        <v>5</v>
      </c>
      <c r="D236" s="75">
        <v>1</v>
      </c>
      <c r="E236" s="75">
        <v>1</v>
      </c>
      <c r="F236" s="77">
        <v>1</v>
      </c>
      <c r="G236" s="109" t="s">
        <v>319</v>
      </c>
      <c r="H236" s="61">
        <v>203</v>
      </c>
      <c r="I236" s="312"/>
      <c r="J236" s="312"/>
      <c r="K236" s="312"/>
      <c r="L236" s="312"/>
    </row>
    <row r="237" spans="1:12" ht="25.5" customHeight="1">
      <c r="A237" s="78">
        <v>3</v>
      </c>
      <c r="B237" s="75">
        <v>1</v>
      </c>
      <c r="C237" s="75">
        <v>5</v>
      </c>
      <c r="D237" s="75">
        <v>1</v>
      </c>
      <c r="E237" s="75">
        <v>1</v>
      </c>
      <c r="F237" s="77">
        <v>2</v>
      </c>
      <c r="G237" s="109" t="s">
        <v>320</v>
      </c>
      <c r="H237" s="61">
        <v>204</v>
      </c>
      <c r="I237" s="312"/>
      <c r="J237" s="312"/>
      <c r="K237" s="312"/>
      <c r="L237" s="312"/>
    </row>
    <row r="238" spans="1:12" ht="28.5" customHeight="1">
      <c r="A238" s="78">
        <v>3</v>
      </c>
      <c r="B238" s="75">
        <v>1</v>
      </c>
      <c r="C238" s="75">
        <v>5</v>
      </c>
      <c r="D238" s="75">
        <v>1</v>
      </c>
      <c r="E238" s="75">
        <v>1</v>
      </c>
      <c r="F238" s="77">
        <v>3</v>
      </c>
      <c r="G238" s="109" t="s">
        <v>321</v>
      </c>
      <c r="H238" s="61">
        <v>205</v>
      </c>
      <c r="I238" s="312"/>
      <c r="J238" s="312"/>
      <c r="K238" s="312"/>
      <c r="L238" s="312"/>
    </row>
    <row r="239" spans="1:12" ht="41.25" customHeight="1">
      <c r="A239" s="63">
        <v>3</v>
      </c>
      <c r="B239" s="64">
        <v>2</v>
      </c>
      <c r="C239" s="64"/>
      <c r="D239" s="64"/>
      <c r="E239" s="64"/>
      <c r="F239" s="66"/>
      <c r="G239" s="65" t="s">
        <v>322</v>
      </c>
      <c r="H239" s="61">
        <v>206</v>
      </c>
      <c r="I239" s="306">
        <f>SUM(I240+I272)</f>
        <v>0</v>
      </c>
      <c r="J239" s="318">
        <f>SUM(J240+J272)</f>
        <v>0</v>
      </c>
      <c r="K239" s="307">
        <f>SUM(K240+K272)</f>
        <v>0</v>
      </c>
      <c r="L239" s="307">
        <f>SUM(L240+L272)</f>
        <v>0</v>
      </c>
    </row>
    <row r="240" spans="1:12" ht="26.25" customHeight="1">
      <c r="A240" s="83">
        <v>3</v>
      </c>
      <c r="B240" s="89">
        <v>2</v>
      </c>
      <c r="C240" s="90">
        <v>1</v>
      </c>
      <c r="D240" s="90"/>
      <c r="E240" s="90"/>
      <c r="F240" s="91"/>
      <c r="G240" s="92" t="s">
        <v>323</v>
      </c>
      <c r="H240" s="61">
        <v>207</v>
      </c>
      <c r="I240" s="315">
        <f>SUM(I241+I250+I254+I258+I262+I265+I268)</f>
        <v>0</v>
      </c>
      <c r="J240" s="324">
        <f>SUM(J241+J250+J254+J258+J262+J265+J268)</f>
        <v>0</v>
      </c>
      <c r="K240" s="316">
        <f>SUM(K241+K250+K254+K258+K262+K265+K268)</f>
        <v>0</v>
      </c>
      <c r="L240" s="316">
        <f>SUM(L241+L250+L254+L258+L262+L265+L268)</f>
        <v>0</v>
      </c>
    </row>
    <row r="241" spans="1:12" ht="30" customHeight="1">
      <c r="A241" s="74">
        <v>3</v>
      </c>
      <c r="B241" s="75">
        <v>2</v>
      </c>
      <c r="C241" s="75">
        <v>1</v>
      </c>
      <c r="D241" s="75">
        <v>1</v>
      </c>
      <c r="E241" s="75"/>
      <c r="F241" s="77"/>
      <c r="G241" s="76" t="s">
        <v>324</v>
      </c>
      <c r="H241" s="61">
        <v>208</v>
      </c>
      <c r="I241" s="315">
        <f>I242</f>
        <v>0</v>
      </c>
      <c r="J241" s="315">
        <f t="shared" ref="J241:L241" si="36">J242</f>
        <v>0</v>
      </c>
      <c r="K241" s="315">
        <f t="shared" si="36"/>
        <v>0</v>
      </c>
      <c r="L241" s="315">
        <f t="shared" si="36"/>
        <v>0</v>
      </c>
    </row>
    <row r="242" spans="1:12" ht="27" customHeight="1">
      <c r="A242" s="74">
        <v>3</v>
      </c>
      <c r="B242" s="74">
        <v>2</v>
      </c>
      <c r="C242" s="75">
        <v>1</v>
      </c>
      <c r="D242" s="75">
        <v>1</v>
      </c>
      <c r="E242" s="75">
        <v>1</v>
      </c>
      <c r="F242" s="77"/>
      <c r="G242" s="76" t="s">
        <v>325</v>
      </c>
      <c r="H242" s="61">
        <v>209</v>
      </c>
      <c r="I242" s="306">
        <f>SUM(I243:I243)</f>
        <v>0</v>
      </c>
      <c r="J242" s="318">
        <f>SUM(J243:J243)</f>
        <v>0</v>
      </c>
      <c r="K242" s="307">
        <f>SUM(K243:K243)</f>
        <v>0</v>
      </c>
      <c r="L242" s="307">
        <f>SUM(L243:L243)</f>
        <v>0</v>
      </c>
    </row>
    <row r="243" spans="1:12" ht="25.5" customHeight="1">
      <c r="A243" s="83">
        <v>3</v>
      </c>
      <c r="B243" s="83">
        <v>2</v>
      </c>
      <c r="C243" s="90">
        <v>1</v>
      </c>
      <c r="D243" s="90">
        <v>1</v>
      </c>
      <c r="E243" s="90">
        <v>1</v>
      </c>
      <c r="F243" s="91">
        <v>1</v>
      </c>
      <c r="G243" s="92" t="s">
        <v>325</v>
      </c>
      <c r="H243" s="61">
        <v>210</v>
      </c>
      <c r="I243" s="312"/>
      <c r="J243" s="312"/>
      <c r="K243" s="312"/>
      <c r="L243" s="312"/>
    </row>
    <row r="244" spans="1:12" ht="25.5" customHeight="1">
      <c r="A244" s="83">
        <v>3</v>
      </c>
      <c r="B244" s="90">
        <v>2</v>
      </c>
      <c r="C244" s="90">
        <v>1</v>
      </c>
      <c r="D244" s="90">
        <v>1</v>
      </c>
      <c r="E244" s="90">
        <v>2</v>
      </c>
      <c r="F244" s="91"/>
      <c r="G244" s="92" t="s">
        <v>326</v>
      </c>
      <c r="H244" s="61">
        <v>211</v>
      </c>
      <c r="I244" s="306">
        <f>SUM(I245:I246)</f>
        <v>0</v>
      </c>
      <c r="J244" s="306">
        <f t="shared" ref="J244:L244" si="37">SUM(J245:J246)</f>
        <v>0</v>
      </c>
      <c r="K244" s="306">
        <f t="shared" si="37"/>
        <v>0</v>
      </c>
      <c r="L244" s="306">
        <f t="shared" si="37"/>
        <v>0</v>
      </c>
    </row>
    <row r="245" spans="1:12" ht="24.75" customHeight="1">
      <c r="A245" s="83">
        <v>3</v>
      </c>
      <c r="B245" s="90">
        <v>2</v>
      </c>
      <c r="C245" s="90">
        <v>1</v>
      </c>
      <c r="D245" s="90">
        <v>1</v>
      </c>
      <c r="E245" s="90">
        <v>2</v>
      </c>
      <c r="F245" s="91">
        <v>1</v>
      </c>
      <c r="G245" s="92" t="s">
        <v>327</v>
      </c>
      <c r="H245" s="61">
        <v>212</v>
      </c>
      <c r="I245" s="312"/>
      <c r="J245" s="312"/>
      <c r="K245" s="312"/>
      <c r="L245" s="312"/>
    </row>
    <row r="246" spans="1:12" ht="25.5" customHeight="1">
      <c r="A246" s="83">
        <v>3</v>
      </c>
      <c r="B246" s="90">
        <v>2</v>
      </c>
      <c r="C246" s="90">
        <v>1</v>
      </c>
      <c r="D246" s="90">
        <v>1</v>
      </c>
      <c r="E246" s="90">
        <v>2</v>
      </c>
      <c r="F246" s="91">
        <v>2</v>
      </c>
      <c r="G246" s="92" t="s">
        <v>328</v>
      </c>
      <c r="H246" s="61">
        <v>213</v>
      </c>
      <c r="I246" s="312"/>
      <c r="J246" s="312"/>
      <c r="K246" s="312"/>
      <c r="L246" s="312"/>
    </row>
    <row r="247" spans="1:12" ht="25.5" customHeight="1">
      <c r="A247" s="83">
        <v>3</v>
      </c>
      <c r="B247" s="90">
        <v>2</v>
      </c>
      <c r="C247" s="90">
        <v>1</v>
      </c>
      <c r="D247" s="90">
        <v>1</v>
      </c>
      <c r="E247" s="90">
        <v>3</v>
      </c>
      <c r="F247" s="113"/>
      <c r="G247" s="92" t="s">
        <v>329</v>
      </c>
      <c r="H247" s="61">
        <v>214</v>
      </c>
      <c r="I247" s="306">
        <f>SUM(I248:I249)</f>
        <v>0</v>
      </c>
      <c r="J247" s="306">
        <f t="shared" ref="J247:L247" si="38">SUM(J248:J249)</f>
        <v>0</v>
      </c>
      <c r="K247" s="306">
        <f t="shared" si="38"/>
        <v>0</v>
      </c>
      <c r="L247" s="306">
        <f t="shared" si="38"/>
        <v>0</v>
      </c>
    </row>
    <row r="248" spans="1:12" ht="29.25" customHeight="1">
      <c r="A248" s="83">
        <v>3</v>
      </c>
      <c r="B248" s="90">
        <v>2</v>
      </c>
      <c r="C248" s="90">
        <v>1</v>
      </c>
      <c r="D248" s="90">
        <v>1</v>
      </c>
      <c r="E248" s="90">
        <v>3</v>
      </c>
      <c r="F248" s="91">
        <v>1</v>
      </c>
      <c r="G248" s="92" t="s">
        <v>330</v>
      </c>
      <c r="H248" s="61">
        <v>215</v>
      </c>
      <c r="I248" s="312"/>
      <c r="J248" s="312"/>
      <c r="K248" s="312"/>
      <c r="L248" s="312"/>
    </row>
    <row r="249" spans="1:12" ht="25.5" customHeight="1">
      <c r="A249" s="83">
        <v>3</v>
      </c>
      <c r="B249" s="90">
        <v>2</v>
      </c>
      <c r="C249" s="90">
        <v>1</v>
      </c>
      <c r="D249" s="90">
        <v>1</v>
      </c>
      <c r="E249" s="90">
        <v>3</v>
      </c>
      <c r="F249" s="91">
        <v>2</v>
      </c>
      <c r="G249" s="92" t="s">
        <v>331</v>
      </c>
      <c r="H249" s="61">
        <v>216</v>
      </c>
      <c r="I249" s="312"/>
      <c r="J249" s="312"/>
      <c r="K249" s="312"/>
      <c r="L249" s="312"/>
    </row>
    <row r="250" spans="1:12" ht="27" customHeight="1">
      <c r="A250" s="74">
        <v>3</v>
      </c>
      <c r="B250" s="75">
        <v>2</v>
      </c>
      <c r="C250" s="75">
        <v>1</v>
      </c>
      <c r="D250" s="75">
        <v>2</v>
      </c>
      <c r="E250" s="75"/>
      <c r="F250" s="77"/>
      <c r="G250" s="76" t="s">
        <v>332</v>
      </c>
      <c r="H250" s="61">
        <v>217</v>
      </c>
      <c r="I250" s="306">
        <f>I251</f>
        <v>0</v>
      </c>
      <c r="J250" s="306">
        <f t="shared" ref="J250:L250" si="39">J251</f>
        <v>0</v>
      </c>
      <c r="K250" s="306">
        <f t="shared" si="39"/>
        <v>0</v>
      </c>
      <c r="L250" s="306">
        <f t="shared" si="39"/>
        <v>0</v>
      </c>
    </row>
    <row r="251" spans="1:12" ht="27.75" customHeight="1">
      <c r="A251" s="74">
        <v>3</v>
      </c>
      <c r="B251" s="75">
        <v>2</v>
      </c>
      <c r="C251" s="75">
        <v>1</v>
      </c>
      <c r="D251" s="75">
        <v>2</v>
      </c>
      <c r="E251" s="75">
        <v>1</v>
      </c>
      <c r="F251" s="77"/>
      <c r="G251" s="76" t="s">
        <v>332</v>
      </c>
      <c r="H251" s="61">
        <v>218</v>
      </c>
      <c r="I251" s="306">
        <f>SUM(I252:I253)</f>
        <v>0</v>
      </c>
      <c r="J251" s="318">
        <f>SUM(J252:J253)</f>
        <v>0</v>
      </c>
      <c r="K251" s="307">
        <f>SUM(K252:K253)</f>
        <v>0</v>
      </c>
      <c r="L251" s="307">
        <f>SUM(L252:L253)</f>
        <v>0</v>
      </c>
    </row>
    <row r="252" spans="1:12" ht="27" customHeight="1">
      <c r="A252" s="83">
        <v>3</v>
      </c>
      <c r="B252" s="89">
        <v>2</v>
      </c>
      <c r="C252" s="90">
        <v>1</v>
      </c>
      <c r="D252" s="90">
        <v>2</v>
      </c>
      <c r="E252" s="90">
        <v>1</v>
      </c>
      <c r="F252" s="91">
        <v>1</v>
      </c>
      <c r="G252" s="92" t="s">
        <v>333</v>
      </c>
      <c r="H252" s="61">
        <v>219</v>
      </c>
      <c r="I252" s="312"/>
      <c r="J252" s="312"/>
      <c r="K252" s="312"/>
      <c r="L252" s="312"/>
    </row>
    <row r="253" spans="1:12" ht="25.5" customHeight="1">
      <c r="A253" s="74">
        <v>3</v>
      </c>
      <c r="B253" s="75">
        <v>2</v>
      </c>
      <c r="C253" s="75">
        <v>1</v>
      </c>
      <c r="D253" s="75">
        <v>2</v>
      </c>
      <c r="E253" s="75">
        <v>1</v>
      </c>
      <c r="F253" s="77">
        <v>2</v>
      </c>
      <c r="G253" s="76" t="s">
        <v>334</v>
      </c>
      <c r="H253" s="61">
        <v>220</v>
      </c>
      <c r="I253" s="312"/>
      <c r="J253" s="312"/>
      <c r="K253" s="312"/>
      <c r="L253" s="312"/>
    </row>
    <row r="254" spans="1:12" ht="26.25" customHeight="1">
      <c r="A254" s="71">
        <v>3</v>
      </c>
      <c r="B254" s="69">
        <v>2</v>
      </c>
      <c r="C254" s="69">
        <v>1</v>
      </c>
      <c r="D254" s="69">
        <v>3</v>
      </c>
      <c r="E254" s="69"/>
      <c r="F254" s="72"/>
      <c r="G254" s="70" t="s">
        <v>335</v>
      </c>
      <c r="H254" s="61">
        <v>221</v>
      </c>
      <c r="I254" s="313">
        <f>I255</f>
        <v>0</v>
      </c>
      <c r="J254" s="319">
        <f>J255</f>
        <v>0</v>
      </c>
      <c r="K254" s="314">
        <f>K255</f>
        <v>0</v>
      </c>
      <c r="L254" s="314">
        <f>L255</f>
        <v>0</v>
      </c>
    </row>
    <row r="255" spans="1:12" ht="29.25" customHeight="1">
      <c r="A255" s="74">
        <v>3</v>
      </c>
      <c r="B255" s="75">
        <v>2</v>
      </c>
      <c r="C255" s="75">
        <v>1</v>
      </c>
      <c r="D255" s="75">
        <v>3</v>
      </c>
      <c r="E255" s="75">
        <v>1</v>
      </c>
      <c r="F255" s="77"/>
      <c r="G255" s="70" t="s">
        <v>335</v>
      </c>
      <c r="H255" s="61">
        <v>222</v>
      </c>
      <c r="I255" s="306">
        <f>I256+I257</f>
        <v>0</v>
      </c>
      <c r="J255" s="306">
        <f>J256+J257</f>
        <v>0</v>
      </c>
      <c r="K255" s="306">
        <f>K256+K257</f>
        <v>0</v>
      </c>
      <c r="L255" s="306">
        <f>L256+L257</f>
        <v>0</v>
      </c>
    </row>
    <row r="256" spans="1:12" ht="30" customHeight="1">
      <c r="A256" s="74">
        <v>3</v>
      </c>
      <c r="B256" s="75">
        <v>2</v>
      </c>
      <c r="C256" s="75">
        <v>1</v>
      </c>
      <c r="D256" s="75">
        <v>3</v>
      </c>
      <c r="E256" s="75">
        <v>1</v>
      </c>
      <c r="F256" s="77">
        <v>1</v>
      </c>
      <c r="G256" s="76" t="s">
        <v>336</v>
      </c>
      <c r="H256" s="61">
        <v>223</v>
      </c>
      <c r="I256" s="312"/>
      <c r="J256" s="312"/>
      <c r="K256" s="312"/>
      <c r="L256" s="312"/>
    </row>
    <row r="257" spans="1:12" ht="27.75" customHeight="1">
      <c r="A257" s="74">
        <v>3</v>
      </c>
      <c r="B257" s="75">
        <v>2</v>
      </c>
      <c r="C257" s="75">
        <v>1</v>
      </c>
      <c r="D257" s="75">
        <v>3</v>
      </c>
      <c r="E257" s="75">
        <v>1</v>
      </c>
      <c r="F257" s="77">
        <v>2</v>
      </c>
      <c r="G257" s="76" t="s">
        <v>337</v>
      </c>
      <c r="H257" s="61">
        <v>224</v>
      </c>
      <c r="I257" s="330"/>
      <c r="J257" s="327"/>
      <c r="K257" s="330"/>
      <c r="L257" s="330"/>
    </row>
    <row r="258" spans="1:12" ht="26.25" customHeight="1">
      <c r="A258" s="74">
        <v>3</v>
      </c>
      <c r="B258" s="75">
        <v>2</v>
      </c>
      <c r="C258" s="75">
        <v>1</v>
      </c>
      <c r="D258" s="75">
        <v>4</v>
      </c>
      <c r="E258" s="75"/>
      <c r="F258" s="77"/>
      <c r="G258" s="76" t="s">
        <v>338</v>
      </c>
      <c r="H258" s="61">
        <v>225</v>
      </c>
      <c r="I258" s="306">
        <f>I259</f>
        <v>0</v>
      </c>
      <c r="J258" s="307">
        <f>J259</f>
        <v>0</v>
      </c>
      <c r="K258" s="306">
        <f>K259</f>
        <v>0</v>
      </c>
      <c r="L258" s="307">
        <f>L259</f>
        <v>0</v>
      </c>
    </row>
    <row r="259" spans="1:12" ht="27.75" customHeight="1">
      <c r="A259" s="71">
        <v>3</v>
      </c>
      <c r="B259" s="69">
        <v>2</v>
      </c>
      <c r="C259" s="69">
        <v>1</v>
      </c>
      <c r="D259" s="69">
        <v>4</v>
      </c>
      <c r="E259" s="69">
        <v>1</v>
      </c>
      <c r="F259" s="72"/>
      <c r="G259" s="70" t="s">
        <v>338</v>
      </c>
      <c r="H259" s="61">
        <v>226</v>
      </c>
      <c r="I259" s="313">
        <f>SUM(I260:I261)</f>
        <v>0</v>
      </c>
      <c r="J259" s="319">
        <f>SUM(J260:J261)</f>
        <v>0</v>
      </c>
      <c r="K259" s="314">
        <f>SUM(K260:K261)</f>
        <v>0</v>
      </c>
      <c r="L259" s="314">
        <f>SUM(L260:L261)</f>
        <v>0</v>
      </c>
    </row>
    <row r="260" spans="1:12" ht="25.5" customHeight="1">
      <c r="A260" s="74">
        <v>3</v>
      </c>
      <c r="B260" s="75">
        <v>2</v>
      </c>
      <c r="C260" s="75">
        <v>1</v>
      </c>
      <c r="D260" s="75">
        <v>4</v>
      </c>
      <c r="E260" s="75">
        <v>1</v>
      </c>
      <c r="F260" s="77">
        <v>1</v>
      </c>
      <c r="G260" s="76" t="s">
        <v>339</v>
      </c>
      <c r="H260" s="61">
        <v>227</v>
      </c>
      <c r="I260" s="312"/>
      <c r="J260" s="312"/>
      <c r="K260" s="312"/>
      <c r="L260" s="312"/>
    </row>
    <row r="261" spans="1:12" ht="27.75" customHeight="1">
      <c r="A261" s="74">
        <v>3</v>
      </c>
      <c r="B261" s="75">
        <v>2</v>
      </c>
      <c r="C261" s="75">
        <v>1</v>
      </c>
      <c r="D261" s="75">
        <v>4</v>
      </c>
      <c r="E261" s="75">
        <v>1</v>
      </c>
      <c r="F261" s="77">
        <v>2</v>
      </c>
      <c r="G261" s="76" t="s">
        <v>340</v>
      </c>
      <c r="H261" s="61">
        <v>228</v>
      </c>
      <c r="I261" s="312"/>
      <c r="J261" s="312"/>
      <c r="K261" s="312"/>
      <c r="L261" s="312"/>
    </row>
    <row r="262" spans="1:12">
      <c r="A262" s="74">
        <v>3</v>
      </c>
      <c r="B262" s="75">
        <v>2</v>
      </c>
      <c r="C262" s="75">
        <v>1</v>
      </c>
      <c r="D262" s="75">
        <v>5</v>
      </c>
      <c r="E262" s="75"/>
      <c r="F262" s="77"/>
      <c r="G262" s="76" t="s">
        <v>341</v>
      </c>
      <c r="H262" s="61">
        <v>229</v>
      </c>
      <c r="I262" s="306">
        <f>I263</f>
        <v>0</v>
      </c>
      <c r="J262" s="318">
        <f t="shared" ref="J262:L263" si="40">J263</f>
        <v>0</v>
      </c>
      <c r="K262" s="307">
        <f t="shared" si="40"/>
        <v>0</v>
      </c>
      <c r="L262" s="307">
        <f t="shared" si="40"/>
        <v>0</v>
      </c>
    </row>
    <row r="263" spans="1:12" ht="29.25" customHeight="1">
      <c r="A263" s="74">
        <v>3</v>
      </c>
      <c r="B263" s="75">
        <v>2</v>
      </c>
      <c r="C263" s="75">
        <v>1</v>
      </c>
      <c r="D263" s="75">
        <v>5</v>
      </c>
      <c r="E263" s="75">
        <v>1</v>
      </c>
      <c r="F263" s="77"/>
      <c r="G263" s="76" t="s">
        <v>341</v>
      </c>
      <c r="H263" s="61">
        <v>230</v>
      </c>
      <c r="I263" s="307">
        <f>I264</f>
        <v>0</v>
      </c>
      <c r="J263" s="318">
        <f t="shared" si="40"/>
        <v>0</v>
      </c>
      <c r="K263" s="307">
        <f t="shared" si="40"/>
        <v>0</v>
      </c>
      <c r="L263" s="307">
        <f t="shared" si="40"/>
        <v>0</v>
      </c>
    </row>
    <row r="264" spans="1:12">
      <c r="A264" s="89">
        <v>3</v>
      </c>
      <c r="B264" s="90">
        <v>2</v>
      </c>
      <c r="C264" s="90">
        <v>1</v>
      </c>
      <c r="D264" s="90">
        <v>5</v>
      </c>
      <c r="E264" s="90">
        <v>1</v>
      </c>
      <c r="F264" s="91">
        <v>1</v>
      </c>
      <c r="G264" s="76" t="s">
        <v>341</v>
      </c>
      <c r="H264" s="61">
        <v>231</v>
      </c>
      <c r="I264" s="330"/>
      <c r="J264" s="330"/>
      <c r="K264" s="330"/>
      <c r="L264" s="330"/>
    </row>
    <row r="265" spans="1:12">
      <c r="A265" s="74">
        <v>3</v>
      </c>
      <c r="B265" s="75">
        <v>2</v>
      </c>
      <c r="C265" s="75">
        <v>1</v>
      </c>
      <c r="D265" s="75">
        <v>6</v>
      </c>
      <c r="E265" s="75"/>
      <c r="F265" s="77"/>
      <c r="G265" s="76" t="s">
        <v>342</v>
      </c>
      <c r="H265" s="61">
        <v>232</v>
      </c>
      <c r="I265" s="306">
        <f>I266</f>
        <v>0</v>
      </c>
      <c r="J265" s="318">
        <f t="shared" ref="J265:L266" si="41">J266</f>
        <v>0</v>
      </c>
      <c r="K265" s="307">
        <f t="shared" si="41"/>
        <v>0</v>
      </c>
      <c r="L265" s="307">
        <f t="shared" si="41"/>
        <v>0</v>
      </c>
    </row>
    <row r="266" spans="1:12">
      <c r="A266" s="74">
        <v>3</v>
      </c>
      <c r="B266" s="74">
        <v>2</v>
      </c>
      <c r="C266" s="75">
        <v>1</v>
      </c>
      <c r="D266" s="75">
        <v>6</v>
      </c>
      <c r="E266" s="75">
        <v>1</v>
      </c>
      <c r="F266" s="77"/>
      <c r="G266" s="76" t="s">
        <v>342</v>
      </c>
      <c r="H266" s="61">
        <v>233</v>
      </c>
      <c r="I266" s="306">
        <f>I267</f>
        <v>0</v>
      </c>
      <c r="J266" s="318">
        <f t="shared" si="41"/>
        <v>0</v>
      </c>
      <c r="K266" s="307">
        <f t="shared" si="41"/>
        <v>0</v>
      </c>
      <c r="L266" s="307">
        <f t="shared" si="41"/>
        <v>0</v>
      </c>
    </row>
    <row r="267" spans="1:12" ht="24" customHeight="1">
      <c r="A267" s="71">
        <v>3</v>
      </c>
      <c r="B267" s="71">
        <v>2</v>
      </c>
      <c r="C267" s="75">
        <v>1</v>
      </c>
      <c r="D267" s="75">
        <v>6</v>
      </c>
      <c r="E267" s="75">
        <v>1</v>
      </c>
      <c r="F267" s="77">
        <v>1</v>
      </c>
      <c r="G267" s="76" t="s">
        <v>342</v>
      </c>
      <c r="H267" s="61">
        <v>234</v>
      </c>
      <c r="I267" s="330"/>
      <c r="J267" s="330"/>
      <c r="K267" s="330"/>
      <c r="L267" s="330"/>
    </row>
    <row r="268" spans="1:12" ht="27.75" customHeight="1">
      <c r="A268" s="74">
        <v>3</v>
      </c>
      <c r="B268" s="74">
        <v>2</v>
      </c>
      <c r="C268" s="75">
        <v>1</v>
      </c>
      <c r="D268" s="75">
        <v>7</v>
      </c>
      <c r="E268" s="75"/>
      <c r="F268" s="77"/>
      <c r="G268" s="76" t="s">
        <v>343</v>
      </c>
      <c r="H268" s="61">
        <v>235</v>
      </c>
      <c r="I268" s="306">
        <f>I269</f>
        <v>0</v>
      </c>
      <c r="J268" s="318">
        <f>J269</f>
        <v>0</v>
      </c>
      <c r="K268" s="307">
        <f>K269</f>
        <v>0</v>
      </c>
      <c r="L268" s="307">
        <f>L269</f>
        <v>0</v>
      </c>
    </row>
    <row r="269" spans="1:12">
      <c r="A269" s="74">
        <v>3</v>
      </c>
      <c r="B269" s="75">
        <v>2</v>
      </c>
      <c r="C269" s="75">
        <v>1</v>
      </c>
      <c r="D269" s="75">
        <v>7</v>
      </c>
      <c r="E269" s="75">
        <v>1</v>
      </c>
      <c r="F269" s="77"/>
      <c r="G269" s="76" t="s">
        <v>343</v>
      </c>
      <c r="H269" s="61">
        <v>236</v>
      </c>
      <c r="I269" s="306">
        <f>I270+I271</f>
        <v>0</v>
      </c>
      <c r="J269" s="306">
        <f>J270+J271</f>
        <v>0</v>
      </c>
      <c r="K269" s="306">
        <f>K270+K271</f>
        <v>0</v>
      </c>
      <c r="L269" s="306">
        <f>L270+L271</f>
        <v>0</v>
      </c>
    </row>
    <row r="270" spans="1:12" ht="27" customHeight="1">
      <c r="A270" s="74">
        <v>3</v>
      </c>
      <c r="B270" s="75">
        <v>2</v>
      </c>
      <c r="C270" s="75">
        <v>1</v>
      </c>
      <c r="D270" s="75">
        <v>7</v>
      </c>
      <c r="E270" s="75">
        <v>1</v>
      </c>
      <c r="F270" s="77">
        <v>1</v>
      </c>
      <c r="G270" s="76" t="s">
        <v>344</v>
      </c>
      <c r="H270" s="61">
        <v>237</v>
      </c>
      <c r="I270" s="311"/>
      <c r="J270" s="312"/>
      <c r="K270" s="312"/>
      <c r="L270" s="312"/>
    </row>
    <row r="271" spans="1:12" ht="24.75" customHeight="1">
      <c r="A271" s="74">
        <v>3</v>
      </c>
      <c r="B271" s="75">
        <v>2</v>
      </c>
      <c r="C271" s="75">
        <v>1</v>
      </c>
      <c r="D271" s="75">
        <v>7</v>
      </c>
      <c r="E271" s="75">
        <v>1</v>
      </c>
      <c r="F271" s="77">
        <v>2</v>
      </c>
      <c r="G271" s="76" t="s">
        <v>345</v>
      </c>
      <c r="H271" s="61">
        <v>238</v>
      </c>
      <c r="I271" s="312"/>
      <c r="J271" s="312"/>
      <c r="K271" s="312"/>
      <c r="L271" s="312"/>
    </row>
    <row r="272" spans="1:12" ht="38.25" customHeight="1">
      <c r="A272" s="74">
        <v>3</v>
      </c>
      <c r="B272" s="75">
        <v>2</v>
      </c>
      <c r="C272" s="75">
        <v>2</v>
      </c>
      <c r="D272" s="114"/>
      <c r="E272" s="114"/>
      <c r="F272" s="115"/>
      <c r="G272" s="76" t="s">
        <v>346</v>
      </c>
      <c r="H272" s="61">
        <v>239</v>
      </c>
      <c r="I272" s="306">
        <f>SUM(I273+I282+I286+I290+I294+I297+I300)</f>
        <v>0</v>
      </c>
      <c r="J272" s="318">
        <f>SUM(J273+J282+J286+J290+J294+J297+J300)</f>
        <v>0</v>
      </c>
      <c r="K272" s="307">
        <f>SUM(K273+K282+K286+K290+K294+K297+K300)</f>
        <v>0</v>
      </c>
      <c r="L272" s="307">
        <f>SUM(L273+L282+L286+L290+L294+L297+L300)</f>
        <v>0</v>
      </c>
    </row>
    <row r="273" spans="1:12">
      <c r="A273" s="74">
        <v>3</v>
      </c>
      <c r="B273" s="75">
        <v>2</v>
      </c>
      <c r="C273" s="75">
        <v>2</v>
      </c>
      <c r="D273" s="75">
        <v>1</v>
      </c>
      <c r="E273" s="75"/>
      <c r="F273" s="77"/>
      <c r="G273" s="76" t="s">
        <v>347</v>
      </c>
      <c r="H273" s="61">
        <v>240</v>
      </c>
      <c r="I273" s="306">
        <f>I274</f>
        <v>0</v>
      </c>
      <c r="J273" s="306">
        <f>J274</f>
        <v>0</v>
      </c>
      <c r="K273" s="306">
        <f>K274</f>
        <v>0</v>
      </c>
      <c r="L273" s="306">
        <f>L274</f>
        <v>0</v>
      </c>
    </row>
    <row r="274" spans="1:12">
      <c r="A274" s="78">
        <v>3</v>
      </c>
      <c r="B274" s="74">
        <v>2</v>
      </c>
      <c r="C274" s="75">
        <v>2</v>
      </c>
      <c r="D274" s="75">
        <v>1</v>
      </c>
      <c r="E274" s="75">
        <v>1</v>
      </c>
      <c r="F274" s="77"/>
      <c r="G274" s="76" t="s">
        <v>325</v>
      </c>
      <c r="H274" s="61">
        <v>241</v>
      </c>
      <c r="I274" s="306">
        <f>SUM(I275)</f>
        <v>0</v>
      </c>
      <c r="J274" s="306">
        <f t="shared" ref="J274:L274" si="42">SUM(J275)</f>
        <v>0</v>
      </c>
      <c r="K274" s="306">
        <f t="shared" si="42"/>
        <v>0</v>
      </c>
      <c r="L274" s="306">
        <f t="shared" si="42"/>
        <v>0</v>
      </c>
    </row>
    <row r="275" spans="1:12">
      <c r="A275" s="78">
        <v>3</v>
      </c>
      <c r="B275" s="74">
        <v>2</v>
      </c>
      <c r="C275" s="75">
        <v>2</v>
      </c>
      <c r="D275" s="75">
        <v>1</v>
      </c>
      <c r="E275" s="75">
        <v>1</v>
      </c>
      <c r="F275" s="77">
        <v>1</v>
      </c>
      <c r="G275" s="76" t="s">
        <v>325</v>
      </c>
      <c r="H275" s="61">
        <v>242</v>
      </c>
      <c r="I275" s="312"/>
      <c r="J275" s="312"/>
      <c r="K275" s="312"/>
      <c r="L275" s="312"/>
    </row>
    <row r="276" spans="1:12" ht="24" customHeight="1">
      <c r="A276" s="78">
        <v>3</v>
      </c>
      <c r="B276" s="74">
        <v>2</v>
      </c>
      <c r="C276" s="75">
        <v>2</v>
      </c>
      <c r="D276" s="75">
        <v>1</v>
      </c>
      <c r="E276" s="75">
        <v>2</v>
      </c>
      <c r="F276" s="77"/>
      <c r="G276" s="76" t="s">
        <v>348</v>
      </c>
      <c r="H276" s="61">
        <v>243</v>
      </c>
      <c r="I276" s="306">
        <f>SUM(I277:I278)</f>
        <v>0</v>
      </c>
      <c r="J276" s="306">
        <f t="shared" ref="J276:K276" si="43">SUM(J277:J278)</f>
        <v>0</v>
      </c>
      <c r="K276" s="306">
        <f t="shared" si="43"/>
        <v>0</v>
      </c>
      <c r="L276" s="306">
        <f>SUM(L277:L278)</f>
        <v>0</v>
      </c>
    </row>
    <row r="277" spans="1:12" ht="24" customHeight="1">
      <c r="A277" s="78">
        <v>3</v>
      </c>
      <c r="B277" s="74">
        <v>2</v>
      </c>
      <c r="C277" s="75">
        <v>2</v>
      </c>
      <c r="D277" s="75">
        <v>1</v>
      </c>
      <c r="E277" s="75">
        <v>2</v>
      </c>
      <c r="F277" s="77">
        <v>1</v>
      </c>
      <c r="G277" s="76" t="s">
        <v>327</v>
      </c>
      <c r="H277" s="61">
        <v>244</v>
      </c>
      <c r="I277" s="312"/>
      <c r="J277" s="311"/>
      <c r="K277" s="312"/>
      <c r="L277" s="312"/>
    </row>
    <row r="278" spans="1:12" ht="32.25" customHeight="1">
      <c r="A278" s="78">
        <v>3</v>
      </c>
      <c r="B278" s="74">
        <v>2</v>
      </c>
      <c r="C278" s="75">
        <v>2</v>
      </c>
      <c r="D278" s="75">
        <v>1</v>
      </c>
      <c r="E278" s="75">
        <v>2</v>
      </c>
      <c r="F278" s="77">
        <v>2</v>
      </c>
      <c r="G278" s="76" t="s">
        <v>328</v>
      </c>
      <c r="H278" s="61">
        <v>245</v>
      </c>
      <c r="I278" s="312"/>
      <c r="J278" s="311"/>
      <c r="K278" s="312"/>
      <c r="L278" s="312"/>
    </row>
    <row r="279" spans="1:12" ht="27" customHeight="1">
      <c r="A279" s="78">
        <v>3</v>
      </c>
      <c r="B279" s="74">
        <v>2</v>
      </c>
      <c r="C279" s="75">
        <v>2</v>
      </c>
      <c r="D279" s="75">
        <v>1</v>
      </c>
      <c r="E279" s="75">
        <v>3</v>
      </c>
      <c r="F279" s="77"/>
      <c r="G279" s="76" t="s">
        <v>329</v>
      </c>
      <c r="H279" s="61">
        <v>246</v>
      </c>
      <c r="I279" s="306">
        <f>SUM(I280:I281)</f>
        <v>0</v>
      </c>
      <c r="J279" s="306">
        <f t="shared" ref="J279:K279" si="44">SUM(J280:J281)</f>
        <v>0</v>
      </c>
      <c r="K279" s="306">
        <f t="shared" si="44"/>
        <v>0</v>
      </c>
      <c r="L279" s="306">
        <f>SUM(L280:L281)</f>
        <v>0</v>
      </c>
    </row>
    <row r="280" spans="1:12" ht="27.75" customHeight="1">
      <c r="A280" s="78">
        <v>3</v>
      </c>
      <c r="B280" s="74">
        <v>2</v>
      </c>
      <c r="C280" s="75">
        <v>2</v>
      </c>
      <c r="D280" s="75">
        <v>1</v>
      </c>
      <c r="E280" s="75">
        <v>3</v>
      </c>
      <c r="F280" s="77">
        <v>1</v>
      </c>
      <c r="G280" s="76" t="s">
        <v>330</v>
      </c>
      <c r="H280" s="61">
        <v>247</v>
      </c>
      <c r="I280" s="312"/>
      <c r="J280" s="311"/>
      <c r="K280" s="312"/>
      <c r="L280" s="312"/>
    </row>
    <row r="281" spans="1:12" ht="27" customHeight="1">
      <c r="A281" s="78">
        <v>3</v>
      </c>
      <c r="B281" s="74">
        <v>2</v>
      </c>
      <c r="C281" s="75">
        <v>2</v>
      </c>
      <c r="D281" s="75">
        <v>1</v>
      </c>
      <c r="E281" s="75">
        <v>3</v>
      </c>
      <c r="F281" s="77">
        <v>2</v>
      </c>
      <c r="G281" s="76" t="s">
        <v>349</v>
      </c>
      <c r="H281" s="61">
        <v>248</v>
      </c>
      <c r="I281" s="312"/>
      <c r="J281" s="311"/>
      <c r="K281" s="312"/>
      <c r="L281" s="312"/>
    </row>
    <row r="282" spans="1:12" ht="27.6">
      <c r="A282" s="78">
        <v>3</v>
      </c>
      <c r="B282" s="74">
        <v>2</v>
      </c>
      <c r="C282" s="75">
        <v>2</v>
      </c>
      <c r="D282" s="75">
        <v>2</v>
      </c>
      <c r="E282" s="75"/>
      <c r="F282" s="77"/>
      <c r="G282" s="76" t="s">
        <v>350</v>
      </c>
      <c r="H282" s="61">
        <v>249</v>
      </c>
      <c r="I282" s="306">
        <f>I283</f>
        <v>0</v>
      </c>
      <c r="J282" s="307">
        <f>J283</f>
        <v>0</v>
      </c>
      <c r="K282" s="306">
        <f>K283</f>
        <v>0</v>
      </c>
      <c r="L282" s="307">
        <f>L283</f>
        <v>0</v>
      </c>
    </row>
    <row r="283" spans="1:12" ht="32.25" customHeight="1">
      <c r="A283" s="74">
        <v>3</v>
      </c>
      <c r="B283" s="75">
        <v>2</v>
      </c>
      <c r="C283" s="69">
        <v>2</v>
      </c>
      <c r="D283" s="69">
        <v>2</v>
      </c>
      <c r="E283" s="69">
        <v>1</v>
      </c>
      <c r="F283" s="72"/>
      <c r="G283" s="76" t="s">
        <v>350</v>
      </c>
      <c r="H283" s="61">
        <v>250</v>
      </c>
      <c r="I283" s="313">
        <f>SUM(I284:I285)</f>
        <v>0</v>
      </c>
      <c r="J283" s="319">
        <f>SUM(J284:J285)</f>
        <v>0</v>
      </c>
      <c r="K283" s="314">
        <f>SUM(K284:K285)</f>
        <v>0</v>
      </c>
      <c r="L283" s="314">
        <f>SUM(L284:L285)</f>
        <v>0</v>
      </c>
    </row>
    <row r="284" spans="1:12" ht="27.6">
      <c r="A284" s="74">
        <v>3</v>
      </c>
      <c r="B284" s="75">
        <v>2</v>
      </c>
      <c r="C284" s="75">
        <v>2</v>
      </c>
      <c r="D284" s="75">
        <v>2</v>
      </c>
      <c r="E284" s="75">
        <v>1</v>
      </c>
      <c r="F284" s="77">
        <v>1</v>
      </c>
      <c r="G284" s="76" t="s">
        <v>351</v>
      </c>
      <c r="H284" s="61">
        <v>251</v>
      </c>
      <c r="I284" s="312"/>
      <c r="J284" s="312"/>
      <c r="K284" s="312"/>
      <c r="L284" s="312"/>
    </row>
    <row r="285" spans="1:12" ht="27.6">
      <c r="A285" s="74">
        <v>3</v>
      </c>
      <c r="B285" s="75">
        <v>2</v>
      </c>
      <c r="C285" s="75">
        <v>2</v>
      </c>
      <c r="D285" s="75">
        <v>2</v>
      </c>
      <c r="E285" s="75">
        <v>1</v>
      </c>
      <c r="F285" s="77">
        <v>2</v>
      </c>
      <c r="G285" s="78" t="s">
        <v>352</v>
      </c>
      <c r="H285" s="61">
        <v>252</v>
      </c>
      <c r="I285" s="312"/>
      <c r="J285" s="312"/>
      <c r="K285" s="312"/>
      <c r="L285" s="312"/>
    </row>
    <row r="286" spans="1:12" ht="27.6">
      <c r="A286" s="74">
        <v>3</v>
      </c>
      <c r="B286" s="75">
        <v>2</v>
      </c>
      <c r="C286" s="75">
        <v>2</v>
      </c>
      <c r="D286" s="75">
        <v>3</v>
      </c>
      <c r="E286" s="75"/>
      <c r="F286" s="77"/>
      <c r="G286" s="76" t="s">
        <v>353</v>
      </c>
      <c r="H286" s="61">
        <v>253</v>
      </c>
      <c r="I286" s="306">
        <f>I287</f>
        <v>0</v>
      </c>
      <c r="J286" s="318">
        <f>J287</f>
        <v>0</v>
      </c>
      <c r="K286" s="307">
        <f>K287</f>
        <v>0</v>
      </c>
      <c r="L286" s="307">
        <f>L287</f>
        <v>0</v>
      </c>
    </row>
    <row r="287" spans="1:12" ht="30" customHeight="1">
      <c r="A287" s="71">
        <v>3</v>
      </c>
      <c r="B287" s="75">
        <v>2</v>
      </c>
      <c r="C287" s="75">
        <v>2</v>
      </c>
      <c r="D287" s="75">
        <v>3</v>
      </c>
      <c r="E287" s="75">
        <v>1</v>
      </c>
      <c r="F287" s="77"/>
      <c r="G287" s="76" t="s">
        <v>353</v>
      </c>
      <c r="H287" s="61">
        <v>254</v>
      </c>
      <c r="I287" s="306">
        <f>I288+I289</f>
        <v>0</v>
      </c>
      <c r="J287" s="306">
        <f>J288+J289</f>
        <v>0</v>
      </c>
      <c r="K287" s="306">
        <f>K288+K289</f>
        <v>0</v>
      </c>
      <c r="L287" s="306">
        <f>L288+L289</f>
        <v>0</v>
      </c>
    </row>
    <row r="288" spans="1:12" ht="31.5" customHeight="1">
      <c r="A288" s="71">
        <v>3</v>
      </c>
      <c r="B288" s="75">
        <v>2</v>
      </c>
      <c r="C288" s="75">
        <v>2</v>
      </c>
      <c r="D288" s="75">
        <v>3</v>
      </c>
      <c r="E288" s="75">
        <v>1</v>
      </c>
      <c r="F288" s="77">
        <v>1</v>
      </c>
      <c r="G288" s="76" t="s">
        <v>354</v>
      </c>
      <c r="H288" s="61">
        <v>255</v>
      </c>
      <c r="I288" s="312"/>
      <c r="J288" s="312"/>
      <c r="K288" s="312"/>
      <c r="L288" s="312"/>
    </row>
    <row r="289" spans="1:12" ht="25.5" customHeight="1">
      <c r="A289" s="71">
        <v>3</v>
      </c>
      <c r="B289" s="75">
        <v>2</v>
      </c>
      <c r="C289" s="75">
        <v>2</v>
      </c>
      <c r="D289" s="75">
        <v>3</v>
      </c>
      <c r="E289" s="75">
        <v>1</v>
      </c>
      <c r="F289" s="77">
        <v>2</v>
      </c>
      <c r="G289" s="76" t="s">
        <v>355</v>
      </c>
      <c r="H289" s="61">
        <v>256</v>
      </c>
      <c r="I289" s="312"/>
      <c r="J289" s="312"/>
      <c r="K289" s="312"/>
      <c r="L289" s="312"/>
    </row>
    <row r="290" spans="1:12" ht="27" customHeight="1">
      <c r="A290" s="74">
        <v>3</v>
      </c>
      <c r="B290" s="75">
        <v>2</v>
      </c>
      <c r="C290" s="75">
        <v>2</v>
      </c>
      <c r="D290" s="75">
        <v>4</v>
      </c>
      <c r="E290" s="75"/>
      <c r="F290" s="77"/>
      <c r="G290" s="76" t="s">
        <v>356</v>
      </c>
      <c r="H290" s="61">
        <v>257</v>
      </c>
      <c r="I290" s="306">
        <f>I291</f>
        <v>0</v>
      </c>
      <c r="J290" s="318">
        <f>J291</f>
        <v>0</v>
      </c>
      <c r="K290" s="307">
        <f>K291</f>
        <v>0</v>
      </c>
      <c r="L290" s="307">
        <f>L291</f>
        <v>0</v>
      </c>
    </row>
    <row r="291" spans="1:12">
      <c r="A291" s="74">
        <v>3</v>
      </c>
      <c r="B291" s="75">
        <v>2</v>
      </c>
      <c r="C291" s="75">
        <v>2</v>
      </c>
      <c r="D291" s="75">
        <v>4</v>
      </c>
      <c r="E291" s="75">
        <v>1</v>
      </c>
      <c r="F291" s="77"/>
      <c r="G291" s="76" t="s">
        <v>356</v>
      </c>
      <c r="H291" s="61">
        <v>258</v>
      </c>
      <c r="I291" s="306">
        <f>SUM(I292:I293)</f>
        <v>0</v>
      </c>
      <c r="J291" s="318">
        <f>SUM(J292:J293)</f>
        <v>0</v>
      </c>
      <c r="K291" s="307">
        <f>SUM(K292:K293)</f>
        <v>0</v>
      </c>
      <c r="L291" s="307">
        <f>SUM(L292:L293)</f>
        <v>0</v>
      </c>
    </row>
    <row r="292" spans="1:12" ht="30.75" customHeight="1">
      <c r="A292" s="74">
        <v>3</v>
      </c>
      <c r="B292" s="75">
        <v>2</v>
      </c>
      <c r="C292" s="75">
        <v>2</v>
      </c>
      <c r="D292" s="75">
        <v>4</v>
      </c>
      <c r="E292" s="75">
        <v>1</v>
      </c>
      <c r="F292" s="77">
        <v>1</v>
      </c>
      <c r="G292" s="76" t="s">
        <v>357</v>
      </c>
      <c r="H292" s="61">
        <v>259</v>
      </c>
      <c r="I292" s="312"/>
      <c r="J292" s="312"/>
      <c r="K292" s="312"/>
      <c r="L292" s="312"/>
    </row>
    <row r="293" spans="1:12" ht="27.75" customHeight="1">
      <c r="A293" s="71">
        <v>3</v>
      </c>
      <c r="B293" s="69">
        <v>2</v>
      </c>
      <c r="C293" s="69">
        <v>2</v>
      </c>
      <c r="D293" s="69">
        <v>4</v>
      </c>
      <c r="E293" s="69">
        <v>1</v>
      </c>
      <c r="F293" s="72">
        <v>2</v>
      </c>
      <c r="G293" s="78" t="s">
        <v>358</v>
      </c>
      <c r="H293" s="61">
        <v>260</v>
      </c>
      <c r="I293" s="312"/>
      <c r="J293" s="312"/>
      <c r="K293" s="312"/>
      <c r="L293" s="312"/>
    </row>
    <row r="294" spans="1:12" ht="28.5" customHeight="1">
      <c r="A294" s="74">
        <v>3</v>
      </c>
      <c r="B294" s="75">
        <v>2</v>
      </c>
      <c r="C294" s="75">
        <v>2</v>
      </c>
      <c r="D294" s="75">
        <v>5</v>
      </c>
      <c r="E294" s="75"/>
      <c r="F294" s="77"/>
      <c r="G294" s="76" t="s">
        <v>359</v>
      </c>
      <c r="H294" s="61">
        <v>261</v>
      </c>
      <c r="I294" s="306">
        <f>I295</f>
        <v>0</v>
      </c>
      <c r="J294" s="318">
        <f t="shared" ref="J294:L295" si="45">J295</f>
        <v>0</v>
      </c>
      <c r="K294" s="307">
        <f t="shared" si="45"/>
        <v>0</v>
      </c>
      <c r="L294" s="307">
        <f t="shared" si="45"/>
        <v>0</v>
      </c>
    </row>
    <row r="295" spans="1:12" ht="26.25" customHeight="1">
      <c r="A295" s="74">
        <v>3</v>
      </c>
      <c r="B295" s="75">
        <v>2</v>
      </c>
      <c r="C295" s="75">
        <v>2</v>
      </c>
      <c r="D295" s="75">
        <v>5</v>
      </c>
      <c r="E295" s="75">
        <v>1</v>
      </c>
      <c r="F295" s="77"/>
      <c r="G295" s="76" t="s">
        <v>359</v>
      </c>
      <c r="H295" s="61">
        <v>262</v>
      </c>
      <c r="I295" s="306">
        <f>I296</f>
        <v>0</v>
      </c>
      <c r="J295" s="318">
        <f t="shared" si="45"/>
        <v>0</v>
      </c>
      <c r="K295" s="307">
        <f t="shared" si="45"/>
        <v>0</v>
      </c>
      <c r="L295" s="307">
        <f t="shared" si="45"/>
        <v>0</v>
      </c>
    </row>
    <row r="296" spans="1:12" ht="26.25" customHeight="1">
      <c r="A296" s="74">
        <v>3</v>
      </c>
      <c r="B296" s="75">
        <v>2</v>
      </c>
      <c r="C296" s="75">
        <v>2</v>
      </c>
      <c r="D296" s="75">
        <v>5</v>
      </c>
      <c r="E296" s="75">
        <v>1</v>
      </c>
      <c r="F296" s="77">
        <v>1</v>
      </c>
      <c r="G296" s="76" t="s">
        <v>359</v>
      </c>
      <c r="H296" s="61">
        <v>263</v>
      </c>
      <c r="I296" s="312"/>
      <c r="J296" s="312"/>
      <c r="K296" s="312"/>
      <c r="L296" s="312"/>
    </row>
    <row r="297" spans="1:12" ht="26.25" customHeight="1">
      <c r="A297" s="74">
        <v>3</v>
      </c>
      <c r="B297" s="75">
        <v>2</v>
      </c>
      <c r="C297" s="75">
        <v>2</v>
      </c>
      <c r="D297" s="75">
        <v>6</v>
      </c>
      <c r="E297" s="75"/>
      <c r="F297" s="77"/>
      <c r="G297" s="76" t="s">
        <v>342</v>
      </c>
      <c r="H297" s="61">
        <v>264</v>
      </c>
      <c r="I297" s="306">
        <f>I298</f>
        <v>0</v>
      </c>
      <c r="J297" s="333">
        <f t="shared" ref="J297:L298" si="46">J298</f>
        <v>0</v>
      </c>
      <c r="K297" s="307">
        <f t="shared" si="46"/>
        <v>0</v>
      </c>
      <c r="L297" s="307">
        <f t="shared" si="46"/>
        <v>0</v>
      </c>
    </row>
    <row r="298" spans="1:12" ht="30" customHeight="1">
      <c r="A298" s="74">
        <v>3</v>
      </c>
      <c r="B298" s="75">
        <v>2</v>
      </c>
      <c r="C298" s="75">
        <v>2</v>
      </c>
      <c r="D298" s="75">
        <v>6</v>
      </c>
      <c r="E298" s="75">
        <v>1</v>
      </c>
      <c r="F298" s="77"/>
      <c r="G298" s="76" t="s">
        <v>342</v>
      </c>
      <c r="H298" s="61">
        <v>265</v>
      </c>
      <c r="I298" s="306">
        <f>I299</f>
        <v>0</v>
      </c>
      <c r="J298" s="333">
        <f t="shared" si="46"/>
        <v>0</v>
      </c>
      <c r="K298" s="307">
        <f t="shared" si="46"/>
        <v>0</v>
      </c>
      <c r="L298" s="307">
        <f t="shared" si="46"/>
        <v>0</v>
      </c>
    </row>
    <row r="299" spans="1:12" ht="24.75" customHeight="1">
      <c r="A299" s="74">
        <v>3</v>
      </c>
      <c r="B299" s="90">
        <v>2</v>
      </c>
      <c r="C299" s="90">
        <v>2</v>
      </c>
      <c r="D299" s="75">
        <v>6</v>
      </c>
      <c r="E299" s="90">
        <v>1</v>
      </c>
      <c r="F299" s="91">
        <v>1</v>
      </c>
      <c r="G299" s="92" t="s">
        <v>342</v>
      </c>
      <c r="H299" s="61">
        <v>266</v>
      </c>
      <c r="I299" s="312"/>
      <c r="J299" s="312"/>
      <c r="K299" s="312"/>
      <c r="L299" s="312"/>
    </row>
    <row r="300" spans="1:12" ht="29.25" customHeight="1">
      <c r="A300" s="78">
        <v>3</v>
      </c>
      <c r="B300" s="74">
        <v>2</v>
      </c>
      <c r="C300" s="75">
        <v>2</v>
      </c>
      <c r="D300" s="75">
        <v>7</v>
      </c>
      <c r="E300" s="75"/>
      <c r="F300" s="77"/>
      <c r="G300" s="76" t="s">
        <v>343</v>
      </c>
      <c r="H300" s="61">
        <v>267</v>
      </c>
      <c r="I300" s="306">
        <f>I301</f>
        <v>0</v>
      </c>
      <c r="J300" s="333">
        <f>J301</f>
        <v>0</v>
      </c>
      <c r="K300" s="307">
        <f>K301</f>
        <v>0</v>
      </c>
      <c r="L300" s="307">
        <f>L301</f>
        <v>0</v>
      </c>
    </row>
    <row r="301" spans="1:12" ht="26.25" customHeight="1">
      <c r="A301" s="78">
        <v>3</v>
      </c>
      <c r="B301" s="74">
        <v>2</v>
      </c>
      <c r="C301" s="75">
        <v>2</v>
      </c>
      <c r="D301" s="75">
        <v>7</v>
      </c>
      <c r="E301" s="75">
        <v>1</v>
      </c>
      <c r="F301" s="77"/>
      <c r="G301" s="76" t="s">
        <v>343</v>
      </c>
      <c r="H301" s="61">
        <v>268</v>
      </c>
      <c r="I301" s="306">
        <f>I302+I303</f>
        <v>0</v>
      </c>
      <c r="J301" s="306">
        <f>J302+J303</f>
        <v>0</v>
      </c>
      <c r="K301" s="306">
        <f>K302+K303</f>
        <v>0</v>
      </c>
      <c r="L301" s="306">
        <f>L302+L303</f>
        <v>0</v>
      </c>
    </row>
    <row r="302" spans="1:12" ht="27.75" customHeight="1">
      <c r="A302" s="78">
        <v>3</v>
      </c>
      <c r="B302" s="74">
        <v>2</v>
      </c>
      <c r="C302" s="74">
        <v>2</v>
      </c>
      <c r="D302" s="75">
        <v>7</v>
      </c>
      <c r="E302" s="75">
        <v>1</v>
      </c>
      <c r="F302" s="77">
        <v>1</v>
      </c>
      <c r="G302" s="76" t="s">
        <v>344</v>
      </c>
      <c r="H302" s="61">
        <v>269</v>
      </c>
      <c r="I302" s="312"/>
      <c r="J302" s="312"/>
      <c r="K302" s="312"/>
      <c r="L302" s="312"/>
    </row>
    <row r="303" spans="1:12" ht="25.5" customHeight="1">
      <c r="A303" s="78">
        <v>3</v>
      </c>
      <c r="B303" s="74">
        <v>2</v>
      </c>
      <c r="C303" s="74">
        <v>2</v>
      </c>
      <c r="D303" s="75">
        <v>7</v>
      </c>
      <c r="E303" s="75">
        <v>1</v>
      </c>
      <c r="F303" s="77">
        <v>2</v>
      </c>
      <c r="G303" s="76" t="s">
        <v>345</v>
      </c>
      <c r="H303" s="61">
        <v>270</v>
      </c>
      <c r="I303" s="312"/>
      <c r="J303" s="312"/>
      <c r="K303" s="312"/>
      <c r="L303" s="312"/>
    </row>
    <row r="304" spans="1:12" ht="30" customHeight="1">
      <c r="A304" s="80">
        <v>3</v>
      </c>
      <c r="B304" s="80">
        <v>3</v>
      </c>
      <c r="C304" s="63"/>
      <c r="D304" s="64"/>
      <c r="E304" s="64"/>
      <c r="F304" s="66"/>
      <c r="G304" s="65" t="s">
        <v>360</v>
      </c>
      <c r="H304" s="61">
        <v>271</v>
      </c>
      <c r="I304" s="306">
        <f>SUM(I305+I337)</f>
        <v>0</v>
      </c>
      <c r="J304" s="333">
        <f>SUM(J305+J337)</f>
        <v>0</v>
      </c>
      <c r="K304" s="307">
        <f>SUM(K305+K337)</f>
        <v>0</v>
      </c>
      <c r="L304" s="307">
        <f>SUM(L305+L337)</f>
        <v>0</v>
      </c>
    </row>
    <row r="305" spans="1:12" ht="40.5" customHeight="1">
      <c r="A305" s="78">
        <v>3</v>
      </c>
      <c r="B305" s="78">
        <v>3</v>
      </c>
      <c r="C305" s="74">
        <v>1</v>
      </c>
      <c r="D305" s="75"/>
      <c r="E305" s="75"/>
      <c r="F305" s="77"/>
      <c r="G305" s="76" t="s">
        <v>361</v>
      </c>
      <c r="H305" s="61">
        <v>272</v>
      </c>
      <c r="I305" s="306">
        <f>SUM(I306+I315+I319+I323+I327+I330+I333)</f>
        <v>0</v>
      </c>
      <c r="J305" s="333">
        <f>SUM(J306+J315+J319+J323+J327+J330+J333)</f>
        <v>0</v>
      </c>
      <c r="K305" s="307">
        <f>SUM(K306+K315+K319+K323+K327+K330+K333)</f>
        <v>0</v>
      </c>
      <c r="L305" s="307">
        <f>SUM(L306+L315+L319+L323+L327+L330+L333)</f>
        <v>0</v>
      </c>
    </row>
    <row r="306" spans="1:12" ht="29.25" customHeight="1">
      <c r="A306" s="78">
        <v>3</v>
      </c>
      <c r="B306" s="78">
        <v>3</v>
      </c>
      <c r="C306" s="74">
        <v>1</v>
      </c>
      <c r="D306" s="75">
        <v>1</v>
      </c>
      <c r="E306" s="75"/>
      <c r="F306" s="77"/>
      <c r="G306" s="76" t="s">
        <v>347</v>
      </c>
      <c r="H306" s="61">
        <v>273</v>
      </c>
      <c r="I306" s="306">
        <f>SUM(I307+I309+I312)</f>
        <v>0</v>
      </c>
      <c r="J306" s="306">
        <f>SUM(J307+J309+J312)</f>
        <v>0</v>
      </c>
      <c r="K306" s="306">
        <f t="shared" ref="K306:L306" si="47">SUM(K307+K309+K312)</f>
        <v>0</v>
      </c>
      <c r="L306" s="306">
        <f t="shared" si="47"/>
        <v>0</v>
      </c>
    </row>
    <row r="307" spans="1:12" ht="27" customHeight="1">
      <c r="A307" s="78">
        <v>3</v>
      </c>
      <c r="B307" s="78">
        <v>3</v>
      </c>
      <c r="C307" s="74">
        <v>1</v>
      </c>
      <c r="D307" s="75">
        <v>1</v>
      </c>
      <c r="E307" s="75">
        <v>1</v>
      </c>
      <c r="F307" s="77"/>
      <c r="G307" s="76" t="s">
        <v>325</v>
      </c>
      <c r="H307" s="61">
        <v>274</v>
      </c>
      <c r="I307" s="306">
        <f>SUM(I308:I308)</f>
        <v>0</v>
      </c>
      <c r="J307" s="333">
        <f>SUM(J308:J308)</f>
        <v>0</v>
      </c>
      <c r="K307" s="307">
        <f>SUM(K308:K308)</f>
        <v>0</v>
      </c>
      <c r="L307" s="307">
        <f>SUM(L308:L308)</f>
        <v>0</v>
      </c>
    </row>
    <row r="308" spans="1:12" ht="28.5" customHeight="1">
      <c r="A308" s="78">
        <v>3</v>
      </c>
      <c r="B308" s="78">
        <v>3</v>
      </c>
      <c r="C308" s="74">
        <v>1</v>
      </c>
      <c r="D308" s="75">
        <v>1</v>
      </c>
      <c r="E308" s="75">
        <v>1</v>
      </c>
      <c r="F308" s="77">
        <v>1</v>
      </c>
      <c r="G308" s="76" t="s">
        <v>325</v>
      </c>
      <c r="H308" s="61">
        <v>275</v>
      </c>
      <c r="I308" s="312"/>
      <c r="J308" s="312"/>
      <c r="K308" s="312"/>
      <c r="L308" s="312"/>
    </row>
    <row r="309" spans="1:12" ht="31.5" customHeight="1">
      <c r="A309" s="78">
        <v>3</v>
      </c>
      <c r="B309" s="78">
        <v>3</v>
      </c>
      <c r="C309" s="74">
        <v>1</v>
      </c>
      <c r="D309" s="75">
        <v>1</v>
      </c>
      <c r="E309" s="75">
        <v>2</v>
      </c>
      <c r="F309" s="77"/>
      <c r="G309" s="76" t="s">
        <v>348</v>
      </c>
      <c r="H309" s="61">
        <v>276</v>
      </c>
      <c r="I309" s="306">
        <f>SUM(I310:I311)</f>
        <v>0</v>
      </c>
      <c r="J309" s="306">
        <f>SUM(J310:J311)</f>
        <v>0</v>
      </c>
      <c r="K309" s="306">
        <f t="shared" ref="K309:L309" si="48">SUM(K310:K311)</f>
        <v>0</v>
      </c>
      <c r="L309" s="306">
        <f t="shared" si="48"/>
        <v>0</v>
      </c>
    </row>
    <row r="310" spans="1:12" ht="25.5" customHeight="1">
      <c r="A310" s="78">
        <v>3</v>
      </c>
      <c r="B310" s="78">
        <v>3</v>
      </c>
      <c r="C310" s="74">
        <v>1</v>
      </c>
      <c r="D310" s="75">
        <v>1</v>
      </c>
      <c r="E310" s="75">
        <v>2</v>
      </c>
      <c r="F310" s="77">
        <v>1</v>
      </c>
      <c r="G310" s="76" t="s">
        <v>327</v>
      </c>
      <c r="H310" s="61">
        <v>277</v>
      </c>
      <c r="I310" s="312"/>
      <c r="J310" s="312"/>
      <c r="K310" s="312"/>
      <c r="L310" s="312"/>
    </row>
    <row r="311" spans="1:12" ht="29.25" customHeight="1">
      <c r="A311" s="78">
        <v>3</v>
      </c>
      <c r="B311" s="78">
        <v>3</v>
      </c>
      <c r="C311" s="74">
        <v>1</v>
      </c>
      <c r="D311" s="75">
        <v>1</v>
      </c>
      <c r="E311" s="75">
        <v>2</v>
      </c>
      <c r="F311" s="77">
        <v>2</v>
      </c>
      <c r="G311" s="76" t="s">
        <v>328</v>
      </c>
      <c r="H311" s="61">
        <v>278</v>
      </c>
      <c r="I311" s="312"/>
      <c r="J311" s="312"/>
      <c r="K311" s="312"/>
      <c r="L311" s="312"/>
    </row>
    <row r="312" spans="1:12" ht="28.5" customHeight="1">
      <c r="A312" s="78">
        <v>3</v>
      </c>
      <c r="B312" s="78">
        <v>3</v>
      </c>
      <c r="C312" s="74">
        <v>1</v>
      </c>
      <c r="D312" s="75">
        <v>1</v>
      </c>
      <c r="E312" s="75">
        <v>3</v>
      </c>
      <c r="F312" s="77"/>
      <c r="G312" s="76" t="s">
        <v>329</v>
      </c>
      <c r="H312" s="61">
        <v>279</v>
      </c>
      <c r="I312" s="306">
        <f>SUM(I313:I314)</f>
        <v>0</v>
      </c>
      <c r="J312" s="306">
        <f>SUM(J313:J314)</f>
        <v>0</v>
      </c>
      <c r="K312" s="306">
        <f t="shared" ref="K312:L312" si="49">SUM(K313:K314)</f>
        <v>0</v>
      </c>
      <c r="L312" s="306">
        <f t="shared" si="49"/>
        <v>0</v>
      </c>
    </row>
    <row r="313" spans="1:12" ht="24.75" customHeight="1">
      <c r="A313" s="78">
        <v>3</v>
      </c>
      <c r="B313" s="78">
        <v>3</v>
      </c>
      <c r="C313" s="74">
        <v>1</v>
      </c>
      <c r="D313" s="75">
        <v>1</v>
      </c>
      <c r="E313" s="75">
        <v>3</v>
      </c>
      <c r="F313" s="77">
        <v>1</v>
      </c>
      <c r="G313" s="76" t="s">
        <v>330</v>
      </c>
      <c r="H313" s="61">
        <v>280</v>
      </c>
      <c r="I313" s="312"/>
      <c r="J313" s="312"/>
      <c r="K313" s="312"/>
      <c r="L313" s="312"/>
    </row>
    <row r="314" spans="1:12" ht="22.5" customHeight="1">
      <c r="A314" s="78">
        <v>3</v>
      </c>
      <c r="B314" s="78">
        <v>3</v>
      </c>
      <c r="C314" s="74">
        <v>1</v>
      </c>
      <c r="D314" s="75">
        <v>1</v>
      </c>
      <c r="E314" s="75">
        <v>3</v>
      </c>
      <c r="F314" s="77">
        <v>2</v>
      </c>
      <c r="G314" s="76" t="s">
        <v>349</v>
      </c>
      <c r="H314" s="61">
        <v>281</v>
      </c>
      <c r="I314" s="312"/>
      <c r="J314" s="312"/>
      <c r="K314" s="312"/>
      <c r="L314" s="312"/>
    </row>
    <row r="315" spans="1:12">
      <c r="A315" s="88">
        <v>3</v>
      </c>
      <c r="B315" s="71">
        <v>3</v>
      </c>
      <c r="C315" s="74">
        <v>1</v>
      </c>
      <c r="D315" s="75">
        <v>2</v>
      </c>
      <c r="E315" s="75"/>
      <c r="F315" s="77"/>
      <c r="G315" s="76" t="s">
        <v>362</v>
      </c>
      <c r="H315" s="61">
        <v>282</v>
      </c>
      <c r="I315" s="306">
        <f>I316</f>
        <v>0</v>
      </c>
      <c r="J315" s="333">
        <f>J316</f>
        <v>0</v>
      </c>
      <c r="K315" s="307">
        <f>K316</f>
        <v>0</v>
      </c>
      <c r="L315" s="307">
        <f>L316</f>
        <v>0</v>
      </c>
    </row>
    <row r="316" spans="1:12" ht="26.25" customHeight="1">
      <c r="A316" s="88">
        <v>3</v>
      </c>
      <c r="B316" s="88">
        <v>3</v>
      </c>
      <c r="C316" s="71">
        <v>1</v>
      </c>
      <c r="D316" s="69">
        <v>2</v>
      </c>
      <c r="E316" s="69">
        <v>1</v>
      </c>
      <c r="F316" s="72"/>
      <c r="G316" s="76" t="s">
        <v>362</v>
      </c>
      <c r="H316" s="61">
        <v>283</v>
      </c>
      <c r="I316" s="313">
        <f>SUM(I317:I318)</f>
        <v>0</v>
      </c>
      <c r="J316" s="334">
        <f>SUM(J317:J318)</f>
        <v>0</v>
      </c>
      <c r="K316" s="314">
        <f>SUM(K317:K318)</f>
        <v>0</v>
      </c>
      <c r="L316" s="314">
        <f>SUM(L317:L318)</f>
        <v>0</v>
      </c>
    </row>
    <row r="317" spans="1:12" ht="25.5" customHeight="1">
      <c r="A317" s="78">
        <v>3</v>
      </c>
      <c r="B317" s="78">
        <v>3</v>
      </c>
      <c r="C317" s="74">
        <v>1</v>
      </c>
      <c r="D317" s="75">
        <v>2</v>
      </c>
      <c r="E317" s="75">
        <v>1</v>
      </c>
      <c r="F317" s="77">
        <v>1</v>
      </c>
      <c r="G317" s="76" t="s">
        <v>363</v>
      </c>
      <c r="H317" s="61">
        <v>284</v>
      </c>
      <c r="I317" s="312"/>
      <c r="J317" s="312"/>
      <c r="K317" s="312"/>
      <c r="L317" s="312"/>
    </row>
    <row r="318" spans="1:12" ht="24" customHeight="1">
      <c r="A318" s="82">
        <v>3</v>
      </c>
      <c r="B318" s="106">
        <v>3</v>
      </c>
      <c r="C318" s="89">
        <v>1</v>
      </c>
      <c r="D318" s="90">
        <v>2</v>
      </c>
      <c r="E318" s="90">
        <v>1</v>
      </c>
      <c r="F318" s="91">
        <v>2</v>
      </c>
      <c r="G318" s="92" t="s">
        <v>364</v>
      </c>
      <c r="H318" s="61">
        <v>285</v>
      </c>
      <c r="I318" s="312"/>
      <c r="J318" s="312"/>
      <c r="K318" s="312"/>
      <c r="L318" s="312"/>
    </row>
    <row r="319" spans="1:12" ht="27.75" customHeight="1">
      <c r="A319" s="74">
        <v>3</v>
      </c>
      <c r="B319" s="76">
        <v>3</v>
      </c>
      <c r="C319" s="74">
        <v>1</v>
      </c>
      <c r="D319" s="75">
        <v>3</v>
      </c>
      <c r="E319" s="75"/>
      <c r="F319" s="77"/>
      <c r="G319" s="76" t="s">
        <v>365</v>
      </c>
      <c r="H319" s="61">
        <v>286</v>
      </c>
      <c r="I319" s="306">
        <f>I320</f>
        <v>0</v>
      </c>
      <c r="J319" s="333">
        <f>J320</f>
        <v>0</v>
      </c>
      <c r="K319" s="307">
        <f>K320</f>
        <v>0</v>
      </c>
      <c r="L319" s="307">
        <f>L320</f>
        <v>0</v>
      </c>
    </row>
    <row r="320" spans="1:12" ht="24" customHeight="1">
      <c r="A320" s="74">
        <v>3</v>
      </c>
      <c r="B320" s="92">
        <v>3</v>
      </c>
      <c r="C320" s="89">
        <v>1</v>
      </c>
      <c r="D320" s="90">
        <v>3</v>
      </c>
      <c r="E320" s="90">
        <v>1</v>
      </c>
      <c r="F320" s="91"/>
      <c r="G320" s="76" t="s">
        <v>365</v>
      </c>
      <c r="H320" s="61">
        <v>287</v>
      </c>
      <c r="I320" s="307">
        <f>I321+I322</f>
        <v>0</v>
      </c>
      <c r="J320" s="307">
        <f>J321+J322</f>
        <v>0</v>
      </c>
      <c r="K320" s="307">
        <f>K321+K322</f>
        <v>0</v>
      </c>
      <c r="L320" s="307">
        <f>L321+L322</f>
        <v>0</v>
      </c>
    </row>
    <row r="321" spans="1:12" ht="27" customHeight="1">
      <c r="A321" s="74">
        <v>3</v>
      </c>
      <c r="B321" s="76">
        <v>3</v>
      </c>
      <c r="C321" s="74">
        <v>1</v>
      </c>
      <c r="D321" s="75">
        <v>3</v>
      </c>
      <c r="E321" s="75">
        <v>1</v>
      </c>
      <c r="F321" s="77">
        <v>1</v>
      </c>
      <c r="G321" s="76" t="s">
        <v>366</v>
      </c>
      <c r="H321" s="61">
        <v>288</v>
      </c>
      <c r="I321" s="330"/>
      <c r="J321" s="330"/>
      <c r="K321" s="330"/>
      <c r="L321" s="329"/>
    </row>
    <row r="322" spans="1:12" ht="26.25" customHeight="1">
      <c r="A322" s="74">
        <v>3</v>
      </c>
      <c r="B322" s="76">
        <v>3</v>
      </c>
      <c r="C322" s="74">
        <v>1</v>
      </c>
      <c r="D322" s="75">
        <v>3</v>
      </c>
      <c r="E322" s="75">
        <v>1</v>
      </c>
      <c r="F322" s="77">
        <v>2</v>
      </c>
      <c r="G322" s="76" t="s">
        <v>367</v>
      </c>
      <c r="H322" s="61">
        <v>289</v>
      </c>
      <c r="I322" s="312"/>
      <c r="J322" s="312"/>
      <c r="K322" s="312"/>
      <c r="L322" s="312"/>
    </row>
    <row r="323" spans="1:12">
      <c r="A323" s="74">
        <v>3</v>
      </c>
      <c r="B323" s="76">
        <v>3</v>
      </c>
      <c r="C323" s="74">
        <v>1</v>
      </c>
      <c r="D323" s="75">
        <v>4</v>
      </c>
      <c r="E323" s="75"/>
      <c r="F323" s="77"/>
      <c r="G323" s="76" t="s">
        <v>368</v>
      </c>
      <c r="H323" s="61">
        <v>290</v>
      </c>
      <c r="I323" s="306">
        <f>I324</f>
        <v>0</v>
      </c>
      <c r="J323" s="333">
        <f>J324</f>
        <v>0</v>
      </c>
      <c r="K323" s="307">
        <f>K324</f>
        <v>0</v>
      </c>
      <c r="L323" s="307">
        <f>L324</f>
        <v>0</v>
      </c>
    </row>
    <row r="324" spans="1:12" ht="31.5" customHeight="1">
      <c r="A324" s="78">
        <v>3</v>
      </c>
      <c r="B324" s="74">
        <v>3</v>
      </c>
      <c r="C324" s="75">
        <v>1</v>
      </c>
      <c r="D324" s="75">
        <v>4</v>
      </c>
      <c r="E324" s="75">
        <v>1</v>
      </c>
      <c r="F324" s="77"/>
      <c r="G324" s="76" t="s">
        <v>368</v>
      </c>
      <c r="H324" s="61">
        <v>291</v>
      </c>
      <c r="I324" s="306">
        <f>SUM(I325:I326)</f>
        <v>0</v>
      </c>
      <c r="J324" s="306">
        <f>SUM(J325:J326)</f>
        <v>0</v>
      </c>
      <c r="K324" s="306">
        <f>SUM(K325:K326)</f>
        <v>0</v>
      </c>
      <c r="L324" s="306">
        <f>SUM(L325:L326)</f>
        <v>0</v>
      </c>
    </row>
    <row r="325" spans="1:12">
      <c r="A325" s="78">
        <v>3</v>
      </c>
      <c r="B325" s="74">
        <v>3</v>
      </c>
      <c r="C325" s="75">
        <v>1</v>
      </c>
      <c r="D325" s="75">
        <v>4</v>
      </c>
      <c r="E325" s="75">
        <v>1</v>
      </c>
      <c r="F325" s="77">
        <v>1</v>
      </c>
      <c r="G325" s="76" t="s">
        <v>369</v>
      </c>
      <c r="H325" s="61">
        <v>292</v>
      </c>
      <c r="I325" s="311"/>
      <c r="J325" s="312"/>
      <c r="K325" s="312"/>
      <c r="L325" s="311"/>
    </row>
    <row r="326" spans="1:12" ht="30.75" customHeight="1">
      <c r="A326" s="74">
        <v>3</v>
      </c>
      <c r="B326" s="75">
        <v>3</v>
      </c>
      <c r="C326" s="75">
        <v>1</v>
      </c>
      <c r="D326" s="75">
        <v>4</v>
      </c>
      <c r="E326" s="75">
        <v>1</v>
      </c>
      <c r="F326" s="77">
        <v>2</v>
      </c>
      <c r="G326" s="76" t="s">
        <v>370</v>
      </c>
      <c r="H326" s="61">
        <v>293</v>
      </c>
      <c r="I326" s="312"/>
      <c r="J326" s="330"/>
      <c r="K326" s="330"/>
      <c r="L326" s="329"/>
    </row>
    <row r="327" spans="1:12" ht="26.25" customHeight="1">
      <c r="A327" s="74">
        <v>3</v>
      </c>
      <c r="B327" s="75">
        <v>3</v>
      </c>
      <c r="C327" s="75">
        <v>1</v>
      </c>
      <c r="D327" s="75">
        <v>5</v>
      </c>
      <c r="E327" s="75"/>
      <c r="F327" s="77"/>
      <c r="G327" s="76" t="s">
        <v>371</v>
      </c>
      <c r="H327" s="61">
        <v>294</v>
      </c>
      <c r="I327" s="314">
        <f>I328</f>
        <v>0</v>
      </c>
      <c r="J327" s="333">
        <f t="shared" ref="J327:L328" si="50">J328</f>
        <v>0</v>
      </c>
      <c r="K327" s="307">
        <f t="shared" si="50"/>
        <v>0</v>
      </c>
      <c r="L327" s="307">
        <f t="shared" si="50"/>
        <v>0</v>
      </c>
    </row>
    <row r="328" spans="1:12" ht="30" customHeight="1">
      <c r="A328" s="71">
        <v>3</v>
      </c>
      <c r="B328" s="90">
        <v>3</v>
      </c>
      <c r="C328" s="90">
        <v>1</v>
      </c>
      <c r="D328" s="90">
        <v>5</v>
      </c>
      <c r="E328" s="90">
        <v>1</v>
      </c>
      <c r="F328" s="91"/>
      <c r="G328" s="76" t="s">
        <v>371</v>
      </c>
      <c r="H328" s="61">
        <v>295</v>
      </c>
      <c r="I328" s="307">
        <f>I329</f>
        <v>0</v>
      </c>
      <c r="J328" s="334">
        <f t="shared" si="50"/>
        <v>0</v>
      </c>
      <c r="K328" s="314">
        <f t="shared" si="50"/>
        <v>0</v>
      </c>
      <c r="L328" s="314">
        <f t="shared" si="50"/>
        <v>0</v>
      </c>
    </row>
    <row r="329" spans="1:12" ht="30" customHeight="1">
      <c r="A329" s="74">
        <v>3</v>
      </c>
      <c r="B329" s="75">
        <v>3</v>
      </c>
      <c r="C329" s="75">
        <v>1</v>
      </c>
      <c r="D329" s="75">
        <v>5</v>
      </c>
      <c r="E329" s="75">
        <v>1</v>
      </c>
      <c r="F329" s="77">
        <v>1</v>
      </c>
      <c r="G329" s="76" t="s">
        <v>372</v>
      </c>
      <c r="H329" s="61">
        <v>296</v>
      </c>
      <c r="I329" s="312"/>
      <c r="J329" s="330"/>
      <c r="K329" s="330"/>
      <c r="L329" s="329"/>
    </row>
    <row r="330" spans="1:12" ht="30" customHeight="1">
      <c r="A330" s="74">
        <v>3</v>
      </c>
      <c r="B330" s="75">
        <v>3</v>
      </c>
      <c r="C330" s="75">
        <v>1</v>
      </c>
      <c r="D330" s="75">
        <v>6</v>
      </c>
      <c r="E330" s="75"/>
      <c r="F330" s="77"/>
      <c r="G330" s="76" t="s">
        <v>342</v>
      </c>
      <c r="H330" s="61">
        <v>297</v>
      </c>
      <c r="I330" s="307">
        <f>I331</f>
        <v>0</v>
      </c>
      <c r="J330" s="333">
        <f t="shared" ref="J330:L331" si="51">J331</f>
        <v>0</v>
      </c>
      <c r="K330" s="307">
        <f t="shared" si="51"/>
        <v>0</v>
      </c>
      <c r="L330" s="307">
        <f t="shared" si="51"/>
        <v>0</v>
      </c>
    </row>
    <row r="331" spans="1:12" ht="30" customHeight="1">
      <c r="A331" s="74">
        <v>3</v>
      </c>
      <c r="B331" s="75">
        <v>3</v>
      </c>
      <c r="C331" s="75">
        <v>1</v>
      </c>
      <c r="D331" s="75">
        <v>6</v>
      </c>
      <c r="E331" s="75">
        <v>1</v>
      </c>
      <c r="F331" s="77"/>
      <c r="G331" s="76" t="s">
        <v>342</v>
      </c>
      <c r="H331" s="61">
        <v>298</v>
      </c>
      <c r="I331" s="306">
        <f>I332</f>
        <v>0</v>
      </c>
      <c r="J331" s="333">
        <f t="shared" si="51"/>
        <v>0</v>
      </c>
      <c r="K331" s="307">
        <f t="shared" si="51"/>
        <v>0</v>
      </c>
      <c r="L331" s="307">
        <f t="shared" si="51"/>
        <v>0</v>
      </c>
    </row>
    <row r="332" spans="1:12" ht="25.5" customHeight="1">
      <c r="A332" s="74">
        <v>3</v>
      </c>
      <c r="B332" s="75">
        <v>3</v>
      </c>
      <c r="C332" s="75">
        <v>1</v>
      </c>
      <c r="D332" s="75">
        <v>6</v>
      </c>
      <c r="E332" s="75">
        <v>1</v>
      </c>
      <c r="F332" s="77">
        <v>1</v>
      </c>
      <c r="G332" s="76" t="s">
        <v>342</v>
      </c>
      <c r="H332" s="61">
        <v>299</v>
      </c>
      <c r="I332" s="330"/>
      <c r="J332" s="330"/>
      <c r="K332" s="330"/>
      <c r="L332" s="329"/>
    </row>
    <row r="333" spans="1:12" ht="22.5" customHeight="1">
      <c r="A333" s="74">
        <v>3</v>
      </c>
      <c r="B333" s="75">
        <v>3</v>
      </c>
      <c r="C333" s="75">
        <v>1</v>
      </c>
      <c r="D333" s="75">
        <v>7</v>
      </c>
      <c r="E333" s="75"/>
      <c r="F333" s="77"/>
      <c r="G333" s="76" t="s">
        <v>373</v>
      </c>
      <c r="H333" s="61">
        <v>300</v>
      </c>
      <c r="I333" s="306">
        <f>I334</f>
        <v>0</v>
      </c>
      <c r="J333" s="333">
        <f>J334</f>
        <v>0</v>
      </c>
      <c r="K333" s="307">
        <f>K334</f>
        <v>0</v>
      </c>
      <c r="L333" s="307">
        <f>L334</f>
        <v>0</v>
      </c>
    </row>
    <row r="334" spans="1:12" ht="25.5" customHeight="1">
      <c r="A334" s="74">
        <v>3</v>
      </c>
      <c r="B334" s="75">
        <v>3</v>
      </c>
      <c r="C334" s="75">
        <v>1</v>
      </c>
      <c r="D334" s="75">
        <v>7</v>
      </c>
      <c r="E334" s="75">
        <v>1</v>
      </c>
      <c r="F334" s="77"/>
      <c r="G334" s="76" t="s">
        <v>373</v>
      </c>
      <c r="H334" s="61">
        <v>301</v>
      </c>
      <c r="I334" s="306">
        <f>I335+I336</f>
        <v>0</v>
      </c>
      <c r="J334" s="306">
        <f>J335+J336</f>
        <v>0</v>
      </c>
      <c r="K334" s="306">
        <f>K335+K336</f>
        <v>0</v>
      </c>
      <c r="L334" s="306">
        <f>L335+L336</f>
        <v>0</v>
      </c>
    </row>
    <row r="335" spans="1:12" ht="27" customHeight="1">
      <c r="A335" s="74">
        <v>3</v>
      </c>
      <c r="B335" s="75">
        <v>3</v>
      </c>
      <c r="C335" s="75">
        <v>1</v>
      </c>
      <c r="D335" s="75">
        <v>7</v>
      </c>
      <c r="E335" s="75">
        <v>1</v>
      </c>
      <c r="F335" s="77">
        <v>1</v>
      </c>
      <c r="G335" s="76" t="s">
        <v>374</v>
      </c>
      <c r="H335" s="61">
        <v>302</v>
      </c>
      <c r="I335" s="330"/>
      <c r="J335" s="330"/>
      <c r="K335" s="330"/>
      <c r="L335" s="329"/>
    </row>
    <row r="336" spans="1:12" ht="27.75" customHeight="1">
      <c r="A336" s="74">
        <v>3</v>
      </c>
      <c r="B336" s="75">
        <v>3</v>
      </c>
      <c r="C336" s="75">
        <v>1</v>
      </c>
      <c r="D336" s="75">
        <v>7</v>
      </c>
      <c r="E336" s="75">
        <v>1</v>
      </c>
      <c r="F336" s="77">
        <v>2</v>
      </c>
      <c r="G336" s="76" t="s">
        <v>375</v>
      </c>
      <c r="H336" s="61">
        <v>303</v>
      </c>
      <c r="I336" s="312"/>
      <c r="J336" s="312"/>
      <c r="K336" s="312"/>
      <c r="L336" s="312"/>
    </row>
    <row r="337" spans="1:16" ht="38.25" customHeight="1">
      <c r="A337" s="74">
        <v>3</v>
      </c>
      <c r="B337" s="75">
        <v>3</v>
      </c>
      <c r="C337" s="75">
        <v>2</v>
      </c>
      <c r="D337" s="75"/>
      <c r="E337" s="75"/>
      <c r="F337" s="77"/>
      <c r="G337" s="76" t="s">
        <v>376</v>
      </c>
      <c r="H337" s="61">
        <v>304</v>
      </c>
      <c r="I337" s="306">
        <f>SUM(I338+I347+I351+I355+I359+I362+I365)</f>
        <v>0</v>
      </c>
      <c r="J337" s="333">
        <f>SUM(J338+J347+J351+J355+J359+J362+J365)</f>
        <v>0</v>
      </c>
      <c r="K337" s="307">
        <f>SUM(K338+K347+K351+K355+K359+K362+K365)</f>
        <v>0</v>
      </c>
      <c r="L337" s="307">
        <f>SUM(L338+L347+L351+L355+L359+L362+L365)</f>
        <v>0</v>
      </c>
    </row>
    <row r="338" spans="1:16" ht="30" customHeight="1">
      <c r="A338" s="74">
        <v>3</v>
      </c>
      <c r="B338" s="75">
        <v>3</v>
      </c>
      <c r="C338" s="75">
        <v>2</v>
      </c>
      <c r="D338" s="75">
        <v>1</v>
      </c>
      <c r="E338" s="75"/>
      <c r="F338" s="77"/>
      <c r="G338" s="76" t="s">
        <v>324</v>
      </c>
      <c r="H338" s="61">
        <v>305</v>
      </c>
      <c r="I338" s="306">
        <f>I339</f>
        <v>0</v>
      </c>
      <c r="J338" s="333">
        <f>J339</f>
        <v>0</v>
      </c>
      <c r="K338" s="307">
        <f>K339</f>
        <v>0</v>
      </c>
      <c r="L338" s="307">
        <f>L339</f>
        <v>0</v>
      </c>
    </row>
    <row r="339" spans="1:16">
      <c r="A339" s="78">
        <v>3</v>
      </c>
      <c r="B339" s="74">
        <v>3</v>
      </c>
      <c r="C339" s="75">
        <v>2</v>
      </c>
      <c r="D339" s="76">
        <v>1</v>
      </c>
      <c r="E339" s="74">
        <v>1</v>
      </c>
      <c r="F339" s="77"/>
      <c r="G339" s="76" t="s">
        <v>324</v>
      </c>
      <c r="H339" s="61">
        <v>306</v>
      </c>
      <c r="I339" s="306">
        <f>SUM(I340:I340)</f>
        <v>0</v>
      </c>
      <c r="J339" s="306">
        <f t="shared" ref="J339:P339" si="52">SUM(J340:J340)</f>
        <v>0</v>
      </c>
      <c r="K339" s="306">
        <f t="shared" si="52"/>
        <v>0</v>
      </c>
      <c r="L339" s="306">
        <f t="shared" si="52"/>
        <v>0</v>
      </c>
      <c r="M339" s="116">
        <f t="shared" si="52"/>
        <v>0</v>
      </c>
      <c r="N339" s="116">
        <f t="shared" si="52"/>
        <v>0</v>
      </c>
      <c r="O339" s="273">
        <f t="shared" si="52"/>
        <v>0</v>
      </c>
      <c r="P339" s="273">
        <f t="shared" si="52"/>
        <v>0</v>
      </c>
    </row>
    <row r="340" spans="1:16" ht="27.75" customHeight="1">
      <c r="A340" s="78">
        <v>3</v>
      </c>
      <c r="B340" s="74">
        <v>3</v>
      </c>
      <c r="C340" s="75">
        <v>2</v>
      </c>
      <c r="D340" s="76">
        <v>1</v>
      </c>
      <c r="E340" s="74">
        <v>1</v>
      </c>
      <c r="F340" s="77">
        <v>1</v>
      </c>
      <c r="G340" s="76" t="s">
        <v>325</v>
      </c>
      <c r="H340" s="61">
        <v>307</v>
      </c>
      <c r="I340" s="330"/>
      <c r="J340" s="330"/>
      <c r="K340" s="330"/>
      <c r="L340" s="329"/>
    </row>
    <row r="341" spans="1:16">
      <c r="A341" s="78">
        <v>3</v>
      </c>
      <c r="B341" s="74">
        <v>3</v>
      </c>
      <c r="C341" s="75">
        <v>2</v>
      </c>
      <c r="D341" s="76">
        <v>1</v>
      </c>
      <c r="E341" s="74">
        <v>2</v>
      </c>
      <c r="F341" s="77"/>
      <c r="G341" s="92" t="s">
        <v>348</v>
      </c>
      <c r="H341" s="61">
        <v>308</v>
      </c>
      <c r="I341" s="306">
        <f>SUM(I342:I343)</f>
        <v>0</v>
      </c>
      <c r="J341" s="306">
        <f t="shared" ref="J341:L341" si="53">SUM(J342:J343)</f>
        <v>0</v>
      </c>
      <c r="K341" s="306">
        <f t="shared" si="53"/>
        <v>0</v>
      </c>
      <c r="L341" s="306">
        <f t="shared" si="53"/>
        <v>0</v>
      </c>
    </row>
    <row r="342" spans="1:16">
      <c r="A342" s="78">
        <v>3</v>
      </c>
      <c r="B342" s="74">
        <v>3</v>
      </c>
      <c r="C342" s="75">
        <v>2</v>
      </c>
      <c r="D342" s="76">
        <v>1</v>
      </c>
      <c r="E342" s="74">
        <v>2</v>
      </c>
      <c r="F342" s="77">
        <v>1</v>
      </c>
      <c r="G342" s="92" t="s">
        <v>327</v>
      </c>
      <c r="H342" s="61">
        <v>309</v>
      </c>
      <c r="I342" s="330"/>
      <c r="J342" s="330"/>
      <c r="K342" s="330"/>
      <c r="L342" s="329"/>
    </row>
    <row r="343" spans="1:16">
      <c r="A343" s="78">
        <v>3</v>
      </c>
      <c r="B343" s="74">
        <v>3</v>
      </c>
      <c r="C343" s="75">
        <v>2</v>
      </c>
      <c r="D343" s="76">
        <v>1</v>
      </c>
      <c r="E343" s="74">
        <v>2</v>
      </c>
      <c r="F343" s="77">
        <v>2</v>
      </c>
      <c r="G343" s="92" t="s">
        <v>328</v>
      </c>
      <c r="H343" s="61">
        <v>310</v>
      </c>
      <c r="I343" s="312"/>
      <c r="J343" s="312"/>
      <c r="K343" s="312"/>
      <c r="L343" s="312"/>
    </row>
    <row r="344" spans="1:16">
      <c r="A344" s="78">
        <v>3</v>
      </c>
      <c r="B344" s="74">
        <v>3</v>
      </c>
      <c r="C344" s="75">
        <v>2</v>
      </c>
      <c r="D344" s="76">
        <v>1</v>
      </c>
      <c r="E344" s="74">
        <v>3</v>
      </c>
      <c r="F344" s="77"/>
      <c r="G344" s="92" t="s">
        <v>329</v>
      </c>
      <c r="H344" s="61">
        <v>311</v>
      </c>
      <c r="I344" s="306">
        <f>SUM(I345:I346)</f>
        <v>0</v>
      </c>
      <c r="J344" s="306">
        <f t="shared" ref="J344:L344" si="54">SUM(J345:J346)</f>
        <v>0</v>
      </c>
      <c r="K344" s="306">
        <f t="shared" si="54"/>
        <v>0</v>
      </c>
      <c r="L344" s="306">
        <f t="shared" si="54"/>
        <v>0</v>
      </c>
    </row>
    <row r="345" spans="1:16">
      <c r="A345" s="78">
        <v>3</v>
      </c>
      <c r="B345" s="74">
        <v>3</v>
      </c>
      <c r="C345" s="75">
        <v>2</v>
      </c>
      <c r="D345" s="76">
        <v>1</v>
      </c>
      <c r="E345" s="74">
        <v>3</v>
      </c>
      <c r="F345" s="77">
        <v>1</v>
      </c>
      <c r="G345" s="92" t="s">
        <v>330</v>
      </c>
      <c r="H345" s="61">
        <v>312</v>
      </c>
      <c r="I345" s="312"/>
      <c r="J345" s="312"/>
      <c r="K345" s="312"/>
      <c r="L345" s="312"/>
    </row>
    <row r="346" spans="1:16">
      <c r="A346" s="78">
        <v>3</v>
      </c>
      <c r="B346" s="74">
        <v>3</v>
      </c>
      <c r="C346" s="75">
        <v>2</v>
      </c>
      <c r="D346" s="76">
        <v>1</v>
      </c>
      <c r="E346" s="74">
        <v>3</v>
      </c>
      <c r="F346" s="77">
        <v>2</v>
      </c>
      <c r="G346" s="92" t="s">
        <v>349</v>
      </c>
      <c r="H346" s="61">
        <v>313</v>
      </c>
      <c r="I346" s="317"/>
      <c r="J346" s="335"/>
      <c r="K346" s="317"/>
      <c r="L346" s="317"/>
    </row>
    <row r="347" spans="1:16">
      <c r="A347" s="82">
        <v>3</v>
      </c>
      <c r="B347" s="82">
        <v>3</v>
      </c>
      <c r="C347" s="89">
        <v>2</v>
      </c>
      <c r="D347" s="92">
        <v>2</v>
      </c>
      <c r="E347" s="89"/>
      <c r="F347" s="91"/>
      <c r="G347" s="92" t="s">
        <v>362</v>
      </c>
      <c r="H347" s="61">
        <v>314</v>
      </c>
      <c r="I347" s="315">
        <f>I348</f>
        <v>0</v>
      </c>
      <c r="J347" s="336">
        <f>J348</f>
        <v>0</v>
      </c>
      <c r="K347" s="316">
        <f>K348</f>
        <v>0</v>
      </c>
      <c r="L347" s="316">
        <f>L348</f>
        <v>0</v>
      </c>
    </row>
    <row r="348" spans="1:16">
      <c r="A348" s="78">
        <v>3</v>
      </c>
      <c r="B348" s="78">
        <v>3</v>
      </c>
      <c r="C348" s="74">
        <v>2</v>
      </c>
      <c r="D348" s="76">
        <v>2</v>
      </c>
      <c r="E348" s="74">
        <v>1</v>
      </c>
      <c r="F348" s="77"/>
      <c r="G348" s="92" t="s">
        <v>362</v>
      </c>
      <c r="H348" s="61">
        <v>315</v>
      </c>
      <c r="I348" s="306">
        <f>SUM(I349:I350)</f>
        <v>0</v>
      </c>
      <c r="J348" s="318">
        <f>SUM(J349:J350)</f>
        <v>0</v>
      </c>
      <c r="K348" s="307">
        <f>SUM(K349:K350)</f>
        <v>0</v>
      </c>
      <c r="L348" s="307">
        <f>SUM(L349:L350)</f>
        <v>0</v>
      </c>
    </row>
    <row r="349" spans="1:16" ht="27.6">
      <c r="A349" s="78">
        <v>3</v>
      </c>
      <c r="B349" s="78">
        <v>3</v>
      </c>
      <c r="C349" s="74">
        <v>2</v>
      </c>
      <c r="D349" s="76">
        <v>2</v>
      </c>
      <c r="E349" s="78">
        <v>1</v>
      </c>
      <c r="F349" s="99">
        <v>1</v>
      </c>
      <c r="G349" s="76" t="s">
        <v>363</v>
      </c>
      <c r="H349" s="61">
        <v>316</v>
      </c>
      <c r="I349" s="312"/>
      <c r="J349" s="312"/>
      <c r="K349" s="312"/>
      <c r="L349" s="312"/>
    </row>
    <row r="350" spans="1:16">
      <c r="A350" s="82">
        <v>3</v>
      </c>
      <c r="B350" s="82">
        <v>3</v>
      </c>
      <c r="C350" s="83">
        <v>2</v>
      </c>
      <c r="D350" s="84">
        <v>2</v>
      </c>
      <c r="E350" s="85">
        <v>1</v>
      </c>
      <c r="F350" s="104">
        <v>2</v>
      </c>
      <c r="G350" s="85" t="s">
        <v>364</v>
      </c>
      <c r="H350" s="61">
        <v>317</v>
      </c>
      <c r="I350" s="312"/>
      <c r="J350" s="312"/>
      <c r="K350" s="312"/>
      <c r="L350" s="312"/>
    </row>
    <row r="351" spans="1:16" ht="23.25" customHeight="1">
      <c r="A351" s="78">
        <v>3</v>
      </c>
      <c r="B351" s="78">
        <v>3</v>
      </c>
      <c r="C351" s="74">
        <v>2</v>
      </c>
      <c r="D351" s="75">
        <v>3</v>
      </c>
      <c r="E351" s="76"/>
      <c r="F351" s="99"/>
      <c r="G351" s="76" t="s">
        <v>365</v>
      </c>
      <c r="H351" s="61">
        <v>318</v>
      </c>
      <c r="I351" s="306">
        <f>I352</f>
        <v>0</v>
      </c>
      <c r="J351" s="318">
        <f>J352</f>
        <v>0</v>
      </c>
      <c r="K351" s="307">
        <f>K352</f>
        <v>0</v>
      </c>
      <c r="L351" s="307">
        <f>L352</f>
        <v>0</v>
      </c>
    </row>
    <row r="352" spans="1:16" ht="27.75" customHeight="1">
      <c r="A352" s="78">
        <v>3</v>
      </c>
      <c r="B352" s="78">
        <v>3</v>
      </c>
      <c r="C352" s="74">
        <v>2</v>
      </c>
      <c r="D352" s="75">
        <v>3</v>
      </c>
      <c r="E352" s="76">
        <v>1</v>
      </c>
      <c r="F352" s="99"/>
      <c r="G352" s="76" t="s">
        <v>365</v>
      </c>
      <c r="H352" s="61">
        <v>319</v>
      </c>
      <c r="I352" s="306">
        <f>I353+I354</f>
        <v>0</v>
      </c>
      <c r="J352" s="306">
        <f>J353+J354</f>
        <v>0</v>
      </c>
      <c r="K352" s="306">
        <f>K353+K354</f>
        <v>0</v>
      </c>
      <c r="L352" s="306">
        <f>L353+L354</f>
        <v>0</v>
      </c>
    </row>
    <row r="353" spans="1:12" ht="28.5" customHeight="1">
      <c r="A353" s="78">
        <v>3</v>
      </c>
      <c r="B353" s="78">
        <v>3</v>
      </c>
      <c r="C353" s="74">
        <v>2</v>
      </c>
      <c r="D353" s="75">
        <v>3</v>
      </c>
      <c r="E353" s="76">
        <v>1</v>
      </c>
      <c r="F353" s="99">
        <v>1</v>
      </c>
      <c r="G353" s="76" t="s">
        <v>366</v>
      </c>
      <c r="H353" s="61">
        <v>320</v>
      </c>
      <c r="I353" s="330"/>
      <c r="J353" s="330"/>
      <c r="K353" s="330"/>
      <c r="L353" s="329"/>
    </row>
    <row r="354" spans="1:12" ht="27.75" customHeight="1">
      <c r="A354" s="78">
        <v>3</v>
      </c>
      <c r="B354" s="78">
        <v>3</v>
      </c>
      <c r="C354" s="74">
        <v>2</v>
      </c>
      <c r="D354" s="75">
        <v>3</v>
      </c>
      <c r="E354" s="76">
        <v>1</v>
      </c>
      <c r="F354" s="99">
        <v>2</v>
      </c>
      <c r="G354" s="76" t="s">
        <v>367</v>
      </c>
      <c r="H354" s="61">
        <v>321</v>
      </c>
      <c r="I354" s="312"/>
      <c r="J354" s="312"/>
      <c r="K354" s="312"/>
      <c r="L354" s="312"/>
    </row>
    <row r="355" spans="1:12">
      <c r="A355" s="78">
        <v>3</v>
      </c>
      <c r="B355" s="78">
        <v>3</v>
      </c>
      <c r="C355" s="74">
        <v>2</v>
      </c>
      <c r="D355" s="75">
        <v>4</v>
      </c>
      <c r="E355" s="75"/>
      <c r="F355" s="77"/>
      <c r="G355" s="76" t="s">
        <v>368</v>
      </c>
      <c r="H355" s="61">
        <v>322</v>
      </c>
      <c r="I355" s="306">
        <f>I356</f>
        <v>0</v>
      </c>
      <c r="J355" s="318">
        <f>J356</f>
        <v>0</v>
      </c>
      <c r="K355" s="307">
        <f>K356</f>
        <v>0</v>
      </c>
      <c r="L355" s="307">
        <f>L356</f>
        <v>0</v>
      </c>
    </row>
    <row r="356" spans="1:12">
      <c r="A356" s="88">
        <v>3</v>
      </c>
      <c r="B356" s="88">
        <v>3</v>
      </c>
      <c r="C356" s="71">
        <v>2</v>
      </c>
      <c r="D356" s="69">
        <v>4</v>
      </c>
      <c r="E356" s="69">
        <v>1</v>
      </c>
      <c r="F356" s="72"/>
      <c r="G356" s="76" t="s">
        <v>368</v>
      </c>
      <c r="H356" s="61">
        <v>323</v>
      </c>
      <c r="I356" s="313">
        <f>SUM(I357:I358)</f>
        <v>0</v>
      </c>
      <c r="J356" s="319">
        <f>SUM(J357:J358)</f>
        <v>0</v>
      </c>
      <c r="K356" s="314">
        <f>SUM(K357:K358)</f>
        <v>0</v>
      </c>
      <c r="L356" s="314">
        <f>SUM(L357:L358)</f>
        <v>0</v>
      </c>
    </row>
    <row r="357" spans="1:12" ht="30.75" customHeight="1">
      <c r="A357" s="78">
        <v>3</v>
      </c>
      <c r="B357" s="78">
        <v>3</v>
      </c>
      <c r="C357" s="74">
        <v>2</v>
      </c>
      <c r="D357" s="75">
        <v>4</v>
      </c>
      <c r="E357" s="75">
        <v>1</v>
      </c>
      <c r="F357" s="77">
        <v>1</v>
      </c>
      <c r="G357" s="76" t="s">
        <v>369</v>
      </c>
      <c r="H357" s="61">
        <v>324</v>
      </c>
      <c r="I357" s="312"/>
      <c r="J357" s="312"/>
      <c r="K357" s="312"/>
      <c r="L357" s="312"/>
    </row>
    <row r="358" spans="1:12">
      <c r="A358" s="78">
        <v>3</v>
      </c>
      <c r="B358" s="78">
        <v>3</v>
      </c>
      <c r="C358" s="74">
        <v>2</v>
      </c>
      <c r="D358" s="75">
        <v>4</v>
      </c>
      <c r="E358" s="75">
        <v>1</v>
      </c>
      <c r="F358" s="77">
        <v>2</v>
      </c>
      <c r="G358" s="76" t="s">
        <v>377</v>
      </c>
      <c r="H358" s="61">
        <v>325</v>
      </c>
      <c r="I358" s="312"/>
      <c r="J358" s="312"/>
      <c r="K358" s="312"/>
      <c r="L358" s="312"/>
    </row>
    <row r="359" spans="1:12">
      <c r="A359" s="78">
        <v>3</v>
      </c>
      <c r="B359" s="78">
        <v>3</v>
      </c>
      <c r="C359" s="74">
        <v>2</v>
      </c>
      <c r="D359" s="75">
        <v>5</v>
      </c>
      <c r="E359" s="75"/>
      <c r="F359" s="77"/>
      <c r="G359" s="76" t="s">
        <v>371</v>
      </c>
      <c r="H359" s="61">
        <v>326</v>
      </c>
      <c r="I359" s="306">
        <f>I360</f>
        <v>0</v>
      </c>
      <c r="J359" s="318">
        <f t="shared" ref="J359:L360" si="55">J360</f>
        <v>0</v>
      </c>
      <c r="K359" s="307">
        <f t="shared" si="55"/>
        <v>0</v>
      </c>
      <c r="L359" s="307">
        <f t="shared" si="55"/>
        <v>0</v>
      </c>
    </row>
    <row r="360" spans="1:12">
      <c r="A360" s="88">
        <v>3</v>
      </c>
      <c r="B360" s="88">
        <v>3</v>
      </c>
      <c r="C360" s="71">
        <v>2</v>
      </c>
      <c r="D360" s="69">
        <v>5</v>
      </c>
      <c r="E360" s="69">
        <v>1</v>
      </c>
      <c r="F360" s="72"/>
      <c r="G360" s="76" t="s">
        <v>371</v>
      </c>
      <c r="H360" s="61">
        <v>327</v>
      </c>
      <c r="I360" s="313">
        <f>I361</f>
        <v>0</v>
      </c>
      <c r="J360" s="319">
        <f t="shared" si="55"/>
        <v>0</v>
      </c>
      <c r="K360" s="314">
        <f t="shared" si="55"/>
        <v>0</v>
      </c>
      <c r="L360" s="314">
        <f t="shared" si="55"/>
        <v>0</v>
      </c>
    </row>
    <row r="361" spans="1:12">
      <c r="A361" s="78">
        <v>3</v>
      </c>
      <c r="B361" s="78">
        <v>3</v>
      </c>
      <c r="C361" s="74">
        <v>2</v>
      </c>
      <c r="D361" s="75">
        <v>5</v>
      </c>
      <c r="E361" s="75">
        <v>1</v>
      </c>
      <c r="F361" s="77">
        <v>1</v>
      </c>
      <c r="G361" s="76" t="s">
        <v>371</v>
      </c>
      <c r="H361" s="61">
        <v>328</v>
      </c>
      <c r="I361" s="330"/>
      <c r="J361" s="330"/>
      <c r="K361" s="330"/>
      <c r="L361" s="329"/>
    </row>
    <row r="362" spans="1:12" ht="30.75" customHeight="1">
      <c r="A362" s="78">
        <v>3</v>
      </c>
      <c r="B362" s="78">
        <v>3</v>
      </c>
      <c r="C362" s="74">
        <v>2</v>
      </c>
      <c r="D362" s="75">
        <v>6</v>
      </c>
      <c r="E362" s="75"/>
      <c r="F362" s="77"/>
      <c r="G362" s="76" t="s">
        <v>342</v>
      </c>
      <c r="H362" s="61">
        <v>329</v>
      </c>
      <c r="I362" s="306">
        <f>I363</f>
        <v>0</v>
      </c>
      <c r="J362" s="318">
        <f t="shared" ref="I362:L363" si="56">J363</f>
        <v>0</v>
      </c>
      <c r="K362" s="307">
        <f t="shared" si="56"/>
        <v>0</v>
      </c>
      <c r="L362" s="307">
        <f t="shared" si="56"/>
        <v>0</v>
      </c>
    </row>
    <row r="363" spans="1:12" ht="25.5" customHeight="1">
      <c r="A363" s="78">
        <v>3</v>
      </c>
      <c r="B363" s="78">
        <v>3</v>
      </c>
      <c r="C363" s="74">
        <v>2</v>
      </c>
      <c r="D363" s="75">
        <v>6</v>
      </c>
      <c r="E363" s="75">
        <v>1</v>
      </c>
      <c r="F363" s="77"/>
      <c r="G363" s="76" t="s">
        <v>342</v>
      </c>
      <c r="H363" s="61">
        <v>330</v>
      </c>
      <c r="I363" s="306">
        <f t="shared" si="56"/>
        <v>0</v>
      </c>
      <c r="J363" s="318">
        <f t="shared" si="56"/>
        <v>0</v>
      </c>
      <c r="K363" s="307">
        <f t="shared" si="56"/>
        <v>0</v>
      </c>
      <c r="L363" s="307">
        <f t="shared" si="56"/>
        <v>0</v>
      </c>
    </row>
    <row r="364" spans="1:12" ht="24" customHeight="1">
      <c r="A364" s="82">
        <v>3</v>
      </c>
      <c r="B364" s="82">
        <v>3</v>
      </c>
      <c r="C364" s="83">
        <v>2</v>
      </c>
      <c r="D364" s="84">
        <v>6</v>
      </c>
      <c r="E364" s="84">
        <v>1</v>
      </c>
      <c r="F364" s="86">
        <v>1</v>
      </c>
      <c r="G364" s="85" t="s">
        <v>342</v>
      </c>
      <c r="H364" s="61">
        <v>331</v>
      </c>
      <c r="I364" s="330"/>
      <c r="J364" s="330"/>
      <c r="K364" s="330"/>
      <c r="L364" s="329"/>
    </row>
    <row r="365" spans="1:12" ht="28.5" customHeight="1">
      <c r="A365" s="78">
        <v>3</v>
      </c>
      <c r="B365" s="78">
        <v>3</v>
      </c>
      <c r="C365" s="74">
        <v>2</v>
      </c>
      <c r="D365" s="75">
        <v>7</v>
      </c>
      <c r="E365" s="75"/>
      <c r="F365" s="77"/>
      <c r="G365" s="76" t="s">
        <v>373</v>
      </c>
      <c r="H365" s="61">
        <v>332</v>
      </c>
      <c r="I365" s="306">
        <f>I366</f>
        <v>0</v>
      </c>
      <c r="J365" s="318">
        <f t="shared" ref="J365:L365" si="57">J366</f>
        <v>0</v>
      </c>
      <c r="K365" s="307">
        <f t="shared" si="57"/>
        <v>0</v>
      </c>
      <c r="L365" s="307">
        <f t="shared" si="57"/>
        <v>0</v>
      </c>
    </row>
    <row r="366" spans="1:12" ht="28.5" customHeight="1">
      <c r="A366" s="82">
        <v>3</v>
      </c>
      <c r="B366" s="82">
        <v>3</v>
      </c>
      <c r="C366" s="83">
        <v>2</v>
      </c>
      <c r="D366" s="84">
        <v>7</v>
      </c>
      <c r="E366" s="84">
        <v>1</v>
      </c>
      <c r="F366" s="86"/>
      <c r="G366" s="76" t="s">
        <v>373</v>
      </c>
      <c r="H366" s="61">
        <v>333</v>
      </c>
      <c r="I366" s="306">
        <f>SUM(I367:I368)</f>
        <v>0</v>
      </c>
      <c r="J366" s="306">
        <f t="shared" ref="J366:L366" si="58">SUM(J367:J368)</f>
        <v>0</v>
      </c>
      <c r="K366" s="306">
        <f t="shared" si="58"/>
        <v>0</v>
      </c>
      <c r="L366" s="306">
        <f t="shared" si="58"/>
        <v>0</v>
      </c>
    </row>
    <row r="367" spans="1:12" ht="27" customHeight="1">
      <c r="A367" s="78">
        <v>3</v>
      </c>
      <c r="B367" s="78">
        <v>3</v>
      </c>
      <c r="C367" s="74">
        <v>2</v>
      </c>
      <c r="D367" s="75">
        <v>7</v>
      </c>
      <c r="E367" s="75">
        <v>1</v>
      </c>
      <c r="F367" s="77">
        <v>1</v>
      </c>
      <c r="G367" s="76" t="s">
        <v>374</v>
      </c>
      <c r="H367" s="61">
        <v>334</v>
      </c>
      <c r="I367" s="330"/>
      <c r="J367" s="330"/>
      <c r="K367" s="330"/>
      <c r="L367" s="329"/>
    </row>
    <row r="368" spans="1:12" ht="30" customHeight="1">
      <c r="A368" s="78">
        <v>3</v>
      </c>
      <c r="B368" s="78">
        <v>3</v>
      </c>
      <c r="C368" s="74">
        <v>2</v>
      </c>
      <c r="D368" s="75">
        <v>7</v>
      </c>
      <c r="E368" s="75">
        <v>1</v>
      </c>
      <c r="F368" s="77">
        <v>2</v>
      </c>
      <c r="G368" s="76" t="s">
        <v>375</v>
      </c>
      <c r="H368" s="61">
        <v>335</v>
      </c>
      <c r="I368" s="312"/>
      <c r="J368" s="312"/>
      <c r="K368" s="312"/>
      <c r="L368" s="312"/>
    </row>
    <row r="369" spans="1:12" ht="39.75" customHeight="1">
      <c r="A369" s="117"/>
      <c r="B369" s="117"/>
      <c r="C369" s="118"/>
      <c r="D369" s="119"/>
      <c r="E369" s="120"/>
      <c r="F369" s="121"/>
      <c r="G369" s="122" t="s">
        <v>378</v>
      </c>
      <c r="H369" s="61">
        <v>336</v>
      </c>
      <c r="I369" s="321">
        <f>SUM(I34+I185)</f>
        <v>1077000</v>
      </c>
      <c r="J369" s="321">
        <f>SUM(J34+J185)</f>
        <v>1077000</v>
      </c>
      <c r="K369" s="321">
        <f>SUM(K34+K185)</f>
        <v>988565.95</v>
      </c>
      <c r="L369" s="321">
        <f>SUM(L34+L185)</f>
        <v>988565.95</v>
      </c>
    </row>
    <row r="370" spans="1:12" ht="18.75" customHeight="1">
      <c r="G370" s="67"/>
      <c r="H370" s="61"/>
      <c r="I370" s="337"/>
      <c r="J370" s="338"/>
      <c r="K370" s="338"/>
      <c r="L370" s="338"/>
    </row>
    <row r="371" spans="1:12" ht="18.75" customHeight="1">
      <c r="D371" s="5" t="s">
        <v>50</v>
      </c>
      <c r="E371" s="5"/>
      <c r="F371" s="6"/>
      <c r="G371" s="247"/>
      <c r="H371" s="9"/>
      <c r="I371" s="339"/>
      <c r="J371" s="338"/>
      <c r="K371" s="416" t="s">
        <v>51</v>
      </c>
      <c r="L371" s="416"/>
    </row>
    <row r="372" spans="1:12" ht="17.399999999999999">
      <c r="A372" s="8"/>
      <c r="B372" s="8"/>
      <c r="C372" s="8"/>
      <c r="D372" s="248" t="s">
        <v>379</v>
      </c>
      <c r="E372" s="42"/>
      <c r="F372" s="42"/>
      <c r="G372" s="42"/>
      <c r="H372" s="42"/>
      <c r="I372" s="340" t="s">
        <v>52</v>
      </c>
      <c r="K372" s="417" t="s">
        <v>380</v>
      </c>
      <c r="L372" s="417"/>
    </row>
    <row r="373" spans="1:12" ht="15">
      <c r="I373" s="341"/>
      <c r="K373" s="341"/>
      <c r="L373" s="341"/>
    </row>
    <row r="374" spans="1:12" ht="15">
      <c r="D374" s="5" t="s">
        <v>53</v>
      </c>
      <c r="E374" s="5"/>
      <c r="F374" s="6"/>
      <c r="G374" s="5"/>
      <c r="I374" s="341"/>
      <c r="K374" s="416" t="s">
        <v>54</v>
      </c>
      <c r="L374" s="416"/>
    </row>
    <row r="375" spans="1:12" ht="39" customHeight="1">
      <c r="D375" s="418" t="s">
        <v>381</v>
      </c>
      <c r="E375" s="419"/>
      <c r="F375" s="419"/>
      <c r="G375" s="419"/>
      <c r="H375" s="123"/>
      <c r="I375" s="342" t="s">
        <v>52</v>
      </c>
      <c r="K375" s="417" t="s">
        <v>380</v>
      </c>
      <c r="L375" s="417"/>
    </row>
    <row r="377" spans="1:12">
      <c r="H377" s="4" t="s">
        <v>382</v>
      </c>
    </row>
  </sheetData>
  <protectedRanges>
    <protectedRange sqref="A27:I28" name="Range72"/>
    <protectedRange sqref="J177:L178 J184:L184 I183:I184 I182:L182" name="Range71"/>
    <protectedRange sqref="A13:L13" name="Range69"/>
    <protectedRange sqref="K27:L28" name="Range67"/>
    <protectedRange sqref="L25" name="Range65"/>
    <protectedRange sqref="I361:L361" name="Range59"/>
    <protectedRange sqref="I332:L332 L257 L198 L204 I325:L325 L193 I267:L267 L264 L195 I353:L353 L223 L216 L220 L226 L228 I367:L367" name="Range53"/>
    <protectedRange sqref="J326:L326" name="Range51"/>
    <protectedRange sqref="I198:K199 I193:K195 I326 I190:L190 J179:L179 I213:K216 I354:L354 I220:K220 I204:K205 I317:L318 I357:L358 I349:L350 I329 I177:I178 J177:L177 I209:L209 L194 L199 L205 L213:L215 L224:L225 I252:L253 I257:K257 I256:L256 I322:L322 I336:L336 I182:L183 I200:L201 I284:L285 I288:L289 I296:L296 I299:L299 I260:L261 J168:L168 J158:L158 J135:L135 J93:L93 J60:L60 J57:L57 I109:L109 I292:L293 L227 I341:L341 I343:L346 I368:L368 I232:L238 I302:L303 I206:L206 I270:L271 I243:L249 I275:L281 I308:L314 I223:K228 J139:L139" name="Range37"/>
    <protectedRange sqref="I179 A180:F180" name="Range23"/>
    <protectedRange sqref="I168" name="Range21"/>
    <protectedRange sqref="I157:L157 I158" name="Range19"/>
    <protectedRange sqref="I144:L145" name="Socialines ismokos 2.7"/>
    <protectedRange sqref="I131:L131" name="Imokos 2.6.4"/>
    <protectedRange sqref="I123:L123" name="Imokos i ES 2.6.1.1"/>
    <protectedRange sqref="I108:L108" name="dOTACIJOS 2.5.3"/>
    <protectedRange sqref="I98:L99" name="Dotacijos"/>
    <protectedRange sqref="I75:L77 I83:L84" name="Turto islaidos 2.3.1.2"/>
    <protectedRange sqref="I55:I56" name="Range3"/>
    <protectedRange sqref="I39 I41" name="Islaidos 2.1"/>
    <protectedRange sqref="I45:L45 J39:L39 I50:I54 J41:L41 J52" name="Islaidos 2.2"/>
    <protectedRange sqref="I70:L72" name="Turto islaidos 2.3"/>
    <protectedRange sqref="I80:L82 I85:L86" name="Turto islaidos 2.3.1.3"/>
    <protectedRange sqref="I91:L92 I93 I110:L113" name="Subsidijos 2.4"/>
    <protectedRange sqref="I103:L104" name="Dotacijos 2.5.2.1"/>
    <protectedRange sqref="I118:L119" name="iMOKOS I es 2.6"/>
    <protectedRange sqref="I127:L127" name="Imokos i ES 2.6.3.1"/>
    <protectedRange sqref="I135 I139" name="Imokos 2.6.5.1"/>
    <protectedRange sqref="I149:L153" name="Range18"/>
    <protectedRange sqref="I163:L165" name="Range20"/>
    <protectedRange sqref="I173:L173" name="Range22"/>
    <protectedRange sqref="I264:K264" name="Range38"/>
    <protectedRange sqref="I321:L321" name="Range50"/>
    <protectedRange sqref="J329:L329" name="Range52"/>
    <protectedRange sqref="I335:L335 I340:L340 I342:L342" name="Range54"/>
    <protectedRange sqref="I364:L364" name="Range60"/>
    <protectedRange sqref="J10:L10 B10:F10 B8:F8 J8:L8" name="Range62"/>
    <protectedRange sqref="L24" name="Range64"/>
    <protectedRange sqref="L26" name="Range66"/>
    <protectedRange sqref="I29:L29" name="Range68"/>
    <protectedRange sqref="I58:L59 I57 J50:L51 I60 J53:L56 K52:L52 I61:L65" name="Range57"/>
    <protectedRange sqref="H30 A23:F26 G23:G24 G26 H23:J26" name="Range73"/>
    <protectedRange sqref="I236:L238 I243:L243 I245:L246 I248:L249" name="Range55"/>
  </protectedRanges>
  <mergeCells count="27">
    <mergeCell ref="E21:K21"/>
    <mergeCell ref="J1:L1"/>
    <mergeCell ref="A8:L8"/>
    <mergeCell ref="G10:K10"/>
    <mergeCell ref="A9:L9"/>
    <mergeCell ref="G12:K12"/>
    <mergeCell ref="A13:L13"/>
    <mergeCell ref="G14:K14"/>
    <mergeCell ref="G15:K15"/>
    <mergeCell ref="B16:L16"/>
    <mergeCell ref="G18:K18"/>
    <mergeCell ref="G19:K19"/>
    <mergeCell ref="A22:L22"/>
    <mergeCell ref="C26:I26"/>
    <mergeCell ref="G29:H29"/>
    <mergeCell ref="A31:F32"/>
    <mergeCell ref="G31:G32"/>
    <mergeCell ref="H31:H32"/>
    <mergeCell ref="I31:J31"/>
    <mergeCell ref="K31:K32"/>
    <mergeCell ref="L31:L32"/>
    <mergeCell ref="A33:F33"/>
    <mergeCell ref="K371:L371"/>
    <mergeCell ref="K372:L372"/>
    <mergeCell ref="K374:L374"/>
    <mergeCell ref="D375:G375"/>
    <mergeCell ref="K375:L375"/>
  </mergeCells>
  <pageMargins left="0.70866141732283472" right="0.70866141732283472" top="0.91" bottom="0.82" header="0.31496062992125984" footer="0.31496062992125984"/>
  <pageSetup paperSize="9" scale="89" firstPageNumber="0" fitToHeight="0"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B2D273-191F-4B56-9EE1-0BF551C4D6F2}">
  <sheetPr>
    <pageSetUpPr fitToPage="1"/>
  </sheetPr>
  <dimension ref="A1:K54"/>
  <sheetViews>
    <sheetView topLeftCell="A11" zoomScale="115" zoomScaleNormal="115" workbookViewId="0">
      <selection activeCell="A2" sqref="A2"/>
    </sheetView>
  </sheetViews>
  <sheetFormatPr defaultColWidth="9.33203125" defaultRowHeight="12" outlineLevelRow="1"/>
  <cols>
    <col min="1" max="1" width="40.33203125" style="126" customWidth="1"/>
    <col min="2" max="2" width="8.6640625" style="126" customWidth="1"/>
    <col min="3" max="3" width="10.44140625" style="126" customWidth="1"/>
    <col min="4" max="4" width="8.6640625" style="126" customWidth="1"/>
    <col min="5" max="5" width="9.33203125" style="126"/>
    <col min="6" max="6" width="7.5546875" style="126" customWidth="1"/>
    <col min="7" max="7" width="8.6640625" style="126" customWidth="1"/>
    <col min="8" max="8" width="10" style="126" customWidth="1"/>
    <col min="9" max="10" width="10.33203125" style="126" customWidth="1"/>
    <col min="11" max="16384" width="9.33203125" style="126"/>
  </cols>
  <sheetData>
    <row r="1" spans="1:11">
      <c r="G1" s="126" t="s">
        <v>383</v>
      </c>
    </row>
    <row r="2" spans="1:11" s="124" customFormat="1" ht="42.6" customHeight="1">
      <c r="D2" s="125"/>
      <c r="E2" s="125"/>
      <c r="F2" s="125"/>
      <c r="G2" s="465" t="s">
        <v>384</v>
      </c>
      <c r="H2" s="465"/>
      <c r="I2" s="465"/>
      <c r="J2" s="258"/>
    </row>
    <row r="3" spans="1:11" ht="21" customHeight="1">
      <c r="A3" s="450" t="s">
        <v>385</v>
      </c>
      <c r="B3" s="450"/>
      <c r="C3" s="450"/>
      <c r="D3" s="450"/>
      <c r="E3" s="450"/>
      <c r="F3" s="450"/>
      <c r="G3" s="450"/>
      <c r="H3" s="450"/>
      <c r="I3" s="450"/>
      <c r="J3" s="450"/>
      <c r="K3" s="267"/>
    </row>
    <row r="4" spans="1:11" ht="13.2" customHeight="1">
      <c r="A4" s="452" t="s">
        <v>386</v>
      </c>
      <c r="B4" s="452"/>
      <c r="C4" s="452"/>
      <c r="D4" s="452"/>
      <c r="E4" s="452"/>
      <c r="F4" s="452"/>
      <c r="G4" s="452"/>
      <c r="H4" s="452"/>
      <c r="I4" s="452"/>
      <c r="J4" s="452"/>
    </row>
    <row r="5" spans="1:11" ht="13.2" customHeight="1">
      <c r="A5" s="451" t="s">
        <v>13</v>
      </c>
      <c r="B5" s="451"/>
      <c r="C5" s="451"/>
      <c r="D5" s="451"/>
      <c r="E5" s="451"/>
      <c r="F5" s="451"/>
      <c r="G5" s="451"/>
      <c r="H5" s="451"/>
      <c r="I5" s="451"/>
      <c r="J5" s="451"/>
    </row>
    <row r="6" spans="1:11" s="127" customFormat="1" ht="15.6" customHeight="1">
      <c r="A6" s="466" t="s">
        <v>387</v>
      </c>
      <c r="B6" s="466"/>
      <c r="C6" s="466"/>
      <c r="D6" s="466"/>
      <c r="E6" s="466"/>
      <c r="F6" s="466"/>
      <c r="G6" s="466"/>
      <c r="H6" s="466"/>
      <c r="I6" s="466"/>
      <c r="J6" s="466"/>
    </row>
    <row r="7" spans="1:11" ht="7.95" customHeight="1">
      <c r="A7" s="467" t="s">
        <v>388</v>
      </c>
      <c r="B7" s="467"/>
      <c r="C7" s="467"/>
      <c r="D7" s="467"/>
      <c r="E7" s="467"/>
      <c r="F7" s="467"/>
      <c r="G7" s="467"/>
      <c r="H7" s="467"/>
      <c r="I7" s="467"/>
      <c r="J7" s="467"/>
    </row>
    <row r="8" spans="1:11" ht="15" customHeight="1">
      <c r="A8" s="128"/>
      <c r="C8" s="451" t="s">
        <v>16</v>
      </c>
      <c r="D8" s="451"/>
      <c r="E8" s="451"/>
      <c r="F8" s="128"/>
      <c r="G8" s="128"/>
      <c r="H8" s="128"/>
      <c r="I8" s="128"/>
      <c r="J8" s="128"/>
    </row>
    <row r="9" spans="1:11" ht="15" customHeight="1">
      <c r="A9" s="128"/>
      <c r="C9" s="451" t="s">
        <v>17</v>
      </c>
      <c r="D9" s="451"/>
      <c r="E9" s="451"/>
      <c r="F9" s="128"/>
      <c r="G9" s="128"/>
      <c r="H9" s="128"/>
      <c r="I9" s="128"/>
      <c r="J9" s="128"/>
    </row>
    <row r="10" spans="1:11">
      <c r="A10" s="453" t="s">
        <v>389</v>
      </c>
      <c r="B10" s="453"/>
      <c r="C10" s="453"/>
      <c r="D10" s="453"/>
      <c r="E10" s="453"/>
      <c r="F10" s="453"/>
      <c r="G10" s="271"/>
      <c r="H10" s="272"/>
      <c r="I10" s="458"/>
      <c r="J10" s="458"/>
    </row>
    <row r="11" spans="1:11" ht="28.2" customHeight="1">
      <c r="A11" s="453"/>
      <c r="B11" s="453"/>
      <c r="C11" s="453"/>
      <c r="D11" s="453"/>
      <c r="E11" s="453"/>
      <c r="F11" s="453"/>
      <c r="G11" s="268"/>
      <c r="H11" s="269"/>
      <c r="I11" s="270"/>
      <c r="J11" s="270"/>
    </row>
    <row r="12" spans="1:11" ht="12" customHeight="1">
      <c r="A12" s="129" t="s">
        <v>390</v>
      </c>
      <c r="B12" s="130"/>
      <c r="C12" s="131"/>
      <c r="D12" s="131"/>
      <c r="E12" s="131"/>
      <c r="F12" s="132"/>
      <c r="G12" s="132"/>
      <c r="H12" s="135"/>
      <c r="I12" s="132"/>
      <c r="J12" s="132"/>
    </row>
    <row r="13" spans="1:11" ht="12" customHeight="1">
      <c r="A13" s="133" t="s">
        <v>391</v>
      </c>
      <c r="B13" s="134"/>
      <c r="C13" s="135"/>
      <c r="D13" s="135"/>
      <c r="E13" s="135"/>
      <c r="F13" s="135"/>
      <c r="G13" s="136"/>
      <c r="H13" s="136"/>
      <c r="I13" s="136"/>
      <c r="J13" s="136"/>
    </row>
    <row r="14" spans="1:11" ht="12" customHeight="1">
      <c r="A14" s="137" t="s">
        <v>392</v>
      </c>
      <c r="B14" s="138"/>
      <c r="C14" s="139"/>
      <c r="D14" s="139"/>
      <c r="E14" s="139"/>
      <c r="F14" s="139"/>
      <c r="G14" s="140"/>
      <c r="H14" s="140"/>
      <c r="I14" s="259" t="s">
        <v>393</v>
      </c>
      <c r="J14" s="135"/>
    </row>
    <row r="15" spans="1:11" ht="15.6" customHeight="1">
      <c r="A15" s="459" t="s">
        <v>394</v>
      </c>
      <c r="B15" s="460" t="s">
        <v>395</v>
      </c>
      <c r="C15" s="462" t="s">
        <v>396</v>
      </c>
      <c r="D15" s="463"/>
      <c r="E15" s="463"/>
      <c r="F15" s="463"/>
      <c r="G15" s="463"/>
      <c r="H15" s="463"/>
      <c r="I15" s="463"/>
      <c r="J15" s="464"/>
    </row>
    <row r="16" spans="1:11" ht="133.19999999999999" customHeight="1">
      <c r="A16" s="459"/>
      <c r="B16" s="461"/>
      <c r="C16" s="141" t="s">
        <v>397</v>
      </c>
      <c r="D16" s="141" t="s">
        <v>398</v>
      </c>
      <c r="E16" s="141" t="s">
        <v>399</v>
      </c>
      <c r="F16" s="141" t="s">
        <v>400</v>
      </c>
      <c r="G16" s="141" t="s">
        <v>401</v>
      </c>
      <c r="H16" s="141" t="s">
        <v>402</v>
      </c>
      <c r="I16" s="141" t="s">
        <v>403</v>
      </c>
      <c r="J16" s="141" t="s">
        <v>404</v>
      </c>
    </row>
    <row r="17" spans="1:10" s="124" customFormat="1" ht="10.199999999999999" customHeight="1">
      <c r="A17" s="141">
        <v>1</v>
      </c>
      <c r="B17" s="142">
        <v>2</v>
      </c>
      <c r="C17" s="142">
        <v>3</v>
      </c>
      <c r="D17" s="141">
        <v>4</v>
      </c>
      <c r="E17" s="142">
        <v>5</v>
      </c>
      <c r="F17" s="142">
        <v>6</v>
      </c>
      <c r="G17" s="142">
        <v>7</v>
      </c>
      <c r="H17" s="141">
        <v>8</v>
      </c>
      <c r="I17" s="142">
        <v>9</v>
      </c>
      <c r="J17" s="141">
        <v>10</v>
      </c>
    </row>
    <row r="18" spans="1:10" s="124" customFormat="1" ht="13.8">
      <c r="A18" s="143" t="s">
        <v>405</v>
      </c>
      <c r="B18" s="144"/>
      <c r="C18" s="144"/>
      <c r="D18" s="144"/>
      <c r="E18" s="144"/>
      <c r="F18" s="144"/>
      <c r="G18" s="144"/>
      <c r="H18" s="144"/>
      <c r="I18" s="144"/>
      <c r="J18" s="145"/>
    </row>
    <row r="19" spans="1:10" s="124" customFormat="1" ht="13.8">
      <c r="A19" s="146" t="s">
        <v>406</v>
      </c>
      <c r="B19" s="147"/>
      <c r="C19" s="147"/>
      <c r="D19" s="147"/>
      <c r="E19" s="147"/>
      <c r="F19" s="147"/>
      <c r="G19" s="147"/>
      <c r="H19" s="147"/>
      <c r="I19" s="147"/>
      <c r="J19" s="148"/>
    </row>
    <row r="20" spans="1:10" s="124" customFormat="1" ht="13.8">
      <c r="A20" s="146" t="s">
        <v>407</v>
      </c>
      <c r="B20" s="147">
        <v>16</v>
      </c>
      <c r="C20" s="260">
        <v>235469.67</v>
      </c>
      <c r="D20" s="260">
        <v>48152.44</v>
      </c>
      <c r="E20" s="260">
        <v>0</v>
      </c>
      <c r="F20" s="260">
        <v>0</v>
      </c>
      <c r="G20" s="260">
        <v>32405.54</v>
      </c>
      <c r="H20" s="260">
        <v>0</v>
      </c>
      <c r="I20" s="260">
        <f>61992.1+33481.92</f>
        <v>95474.01999999999</v>
      </c>
      <c r="J20" s="261">
        <f>SUM(C20:I20)</f>
        <v>411501.66999999993</v>
      </c>
    </row>
    <row r="21" spans="1:10" s="124" customFormat="1" ht="13.8">
      <c r="A21" s="146" t="s">
        <v>408</v>
      </c>
      <c r="B21" s="147"/>
      <c r="C21" s="147"/>
      <c r="D21" s="147"/>
      <c r="E21" s="147"/>
      <c r="F21" s="147"/>
      <c r="G21" s="147"/>
      <c r="H21" s="147"/>
      <c r="I21" s="147"/>
      <c r="J21" s="148"/>
    </row>
    <row r="22" spans="1:10" s="124" customFormat="1" ht="13.8">
      <c r="A22" s="146" t="s">
        <v>409</v>
      </c>
      <c r="B22" s="147"/>
      <c r="C22" s="147"/>
      <c r="D22" s="147"/>
      <c r="E22" s="147"/>
      <c r="F22" s="147"/>
      <c r="G22" s="147"/>
      <c r="H22" s="147" t="s">
        <v>410</v>
      </c>
      <c r="I22" s="147"/>
      <c r="J22" s="148"/>
    </row>
    <row r="23" spans="1:10" s="124" customFormat="1" ht="13.8">
      <c r="A23" s="146" t="s">
        <v>411</v>
      </c>
      <c r="B23" s="147" t="s">
        <v>410</v>
      </c>
      <c r="C23" s="147" t="s">
        <v>410</v>
      </c>
      <c r="D23" s="262" t="s">
        <v>410</v>
      </c>
      <c r="E23" s="147" t="s">
        <v>410</v>
      </c>
      <c r="F23" s="147" t="s">
        <v>410</v>
      </c>
      <c r="G23" s="147" t="s">
        <v>410</v>
      </c>
      <c r="H23" s="147" t="s">
        <v>410</v>
      </c>
      <c r="I23" s="147" t="s">
        <v>410</v>
      </c>
      <c r="J23" s="150" t="s">
        <v>410</v>
      </c>
    </row>
    <row r="24" spans="1:10" s="124" customFormat="1" ht="13.8">
      <c r="A24" s="263" t="s">
        <v>412</v>
      </c>
      <c r="B24" s="147"/>
      <c r="C24" s="147"/>
      <c r="D24" s="147" t="s">
        <v>410</v>
      </c>
      <c r="E24" s="147"/>
      <c r="F24" s="147"/>
      <c r="G24" s="147"/>
      <c r="H24" s="147" t="s">
        <v>410</v>
      </c>
      <c r="I24" s="147"/>
      <c r="J24" s="148"/>
    </row>
    <row r="25" spans="1:10" s="124" customFormat="1" ht="55.2">
      <c r="A25" s="263" t="s">
        <v>413</v>
      </c>
      <c r="B25" s="147"/>
      <c r="C25" s="147"/>
      <c r="D25" s="147" t="s">
        <v>410</v>
      </c>
      <c r="E25" s="147"/>
      <c r="F25" s="147"/>
      <c r="G25" s="147"/>
      <c r="H25" s="147" t="s">
        <v>410</v>
      </c>
      <c r="I25" s="147"/>
      <c r="J25" s="148"/>
    </row>
    <row r="26" spans="1:10" s="124" customFormat="1" ht="13.8">
      <c r="A26" s="146" t="s">
        <v>414</v>
      </c>
      <c r="B26" s="147">
        <v>30</v>
      </c>
      <c r="C26" s="260">
        <f>325402.18</f>
        <v>325402.18</v>
      </c>
      <c r="D26" s="147" t="s">
        <v>410</v>
      </c>
      <c r="E26" s="147">
        <v>0</v>
      </c>
      <c r="F26" s="147">
        <v>0</v>
      </c>
      <c r="G26" s="260">
        <v>20671.13</v>
      </c>
      <c r="H26" s="260">
        <v>0</v>
      </c>
      <c r="I26" s="260">
        <f>32536.51+12737.97</f>
        <v>45274.479999999996</v>
      </c>
      <c r="J26" s="261">
        <f>SUM(E26:I26)+C26</f>
        <v>391347.79</v>
      </c>
    </row>
    <row r="27" spans="1:10" s="124" customFormat="1" ht="13.8">
      <c r="A27" s="146" t="s">
        <v>415</v>
      </c>
      <c r="B27" s="147" t="s">
        <v>410</v>
      </c>
      <c r="C27" s="147" t="s">
        <v>410</v>
      </c>
      <c r="D27" s="262" t="s">
        <v>410</v>
      </c>
      <c r="E27" s="147" t="s">
        <v>410</v>
      </c>
      <c r="F27" s="147" t="s">
        <v>410</v>
      </c>
      <c r="G27" s="147" t="s">
        <v>410</v>
      </c>
      <c r="H27" s="147" t="s">
        <v>410</v>
      </c>
      <c r="I27" s="147" t="s">
        <v>410</v>
      </c>
      <c r="J27" s="150" t="s">
        <v>410</v>
      </c>
    </row>
    <row r="28" spans="1:10" s="124" customFormat="1" ht="13.8">
      <c r="A28" s="146" t="s">
        <v>416</v>
      </c>
      <c r="B28" s="147"/>
      <c r="C28" s="147"/>
      <c r="D28" s="147" t="s">
        <v>410</v>
      </c>
      <c r="E28" s="147"/>
      <c r="F28" s="147"/>
      <c r="G28" s="147"/>
      <c r="H28" s="147"/>
      <c r="I28" s="147"/>
      <c r="J28" s="148"/>
    </row>
    <row r="29" spans="1:10" s="124" customFormat="1" ht="27.6">
      <c r="A29" s="146" t="s">
        <v>417</v>
      </c>
      <c r="B29" s="147"/>
      <c r="C29" s="147"/>
      <c r="D29" s="147" t="s">
        <v>410</v>
      </c>
      <c r="E29" s="147" t="s">
        <v>410</v>
      </c>
      <c r="F29" s="147"/>
      <c r="G29" s="147"/>
      <c r="H29" s="147"/>
      <c r="I29" s="147"/>
      <c r="J29" s="148"/>
    </row>
    <row r="30" spans="1:10" s="124" customFormat="1" ht="55.2">
      <c r="A30" s="146" t="s">
        <v>418</v>
      </c>
      <c r="B30" s="147"/>
      <c r="C30" s="147"/>
      <c r="D30" s="147" t="s">
        <v>410</v>
      </c>
      <c r="E30" s="147"/>
      <c r="F30" s="147"/>
      <c r="G30" s="147"/>
      <c r="H30" s="147"/>
      <c r="I30" s="147"/>
      <c r="J30" s="148"/>
    </row>
    <row r="31" spans="1:10" s="124" customFormat="1" ht="27.6">
      <c r="A31" s="146" t="s">
        <v>419</v>
      </c>
      <c r="B31" s="147"/>
      <c r="C31" s="147"/>
      <c r="D31" s="147" t="s">
        <v>410</v>
      </c>
      <c r="E31" s="147"/>
      <c r="F31" s="147"/>
      <c r="G31" s="147"/>
      <c r="H31" s="147"/>
      <c r="I31" s="147"/>
      <c r="J31" s="150"/>
    </row>
    <row r="32" spans="1:10" s="124" customFormat="1" ht="13.8">
      <c r="A32" s="146" t="s">
        <v>420</v>
      </c>
      <c r="B32" s="147"/>
      <c r="C32" s="147"/>
      <c r="D32" s="147" t="s">
        <v>410</v>
      </c>
      <c r="E32" s="147"/>
      <c r="F32" s="147"/>
      <c r="G32" s="147"/>
      <c r="H32" s="147"/>
      <c r="I32" s="147"/>
      <c r="J32" s="150"/>
    </row>
    <row r="33" spans="1:10" s="124" customFormat="1" ht="13.8">
      <c r="A33" s="146" t="s">
        <v>421</v>
      </c>
      <c r="B33" s="147">
        <f>+B26+B20</f>
        <v>46</v>
      </c>
      <c r="C33" s="262" t="s">
        <v>410</v>
      </c>
      <c r="D33" s="147" t="s">
        <v>410</v>
      </c>
      <c r="E33" s="147" t="s">
        <v>410</v>
      </c>
      <c r="F33" s="147" t="s">
        <v>410</v>
      </c>
      <c r="G33" s="147" t="s">
        <v>410</v>
      </c>
      <c r="H33" s="147" t="s">
        <v>410</v>
      </c>
      <c r="I33" s="147" t="s">
        <v>410</v>
      </c>
      <c r="J33" s="150" t="s">
        <v>410</v>
      </c>
    </row>
    <row r="34" spans="1:10" s="124" customFormat="1" ht="27.6">
      <c r="A34" s="146" t="s">
        <v>422</v>
      </c>
      <c r="B34" s="147" t="s">
        <v>410</v>
      </c>
      <c r="C34" s="147">
        <f>+C20+C26</f>
        <v>560871.85</v>
      </c>
      <c r="D34" s="260">
        <v>48152.44</v>
      </c>
      <c r="E34" s="147">
        <f>+E20+E26</f>
        <v>0</v>
      </c>
      <c r="F34" s="147">
        <v>0</v>
      </c>
      <c r="G34" s="147">
        <f>+G20+G26</f>
        <v>53076.67</v>
      </c>
      <c r="H34" s="147">
        <f>+H20+H26</f>
        <v>0</v>
      </c>
      <c r="I34" s="260">
        <f>+I20+I26</f>
        <v>140748.5</v>
      </c>
      <c r="J34" s="150">
        <f>+J20+J26</f>
        <v>802849.46</v>
      </c>
    </row>
    <row r="35" spans="1:10" s="124" customFormat="1" ht="13.8">
      <c r="A35" s="146" t="s">
        <v>423</v>
      </c>
      <c r="B35" s="147" t="s">
        <v>410</v>
      </c>
      <c r="C35" s="147" t="s">
        <v>410</v>
      </c>
      <c r="D35" s="147" t="s">
        <v>410</v>
      </c>
      <c r="E35" s="147" t="s">
        <v>410</v>
      </c>
      <c r="F35" s="147" t="s">
        <v>410</v>
      </c>
      <c r="G35" s="147" t="s">
        <v>410</v>
      </c>
      <c r="H35" s="147" t="s">
        <v>410</v>
      </c>
      <c r="I35" s="147" t="s">
        <v>410</v>
      </c>
      <c r="J35" s="148">
        <v>0</v>
      </c>
    </row>
    <row r="36" spans="1:10" s="124" customFormat="1" ht="42.6">
      <c r="A36" s="146" t="s">
        <v>424</v>
      </c>
      <c r="B36" s="147" t="s">
        <v>410</v>
      </c>
      <c r="C36" s="262" t="s">
        <v>410</v>
      </c>
      <c r="D36" s="147" t="s">
        <v>410</v>
      </c>
      <c r="E36" s="147" t="s">
        <v>410</v>
      </c>
      <c r="F36" s="147" t="s">
        <v>410</v>
      </c>
      <c r="G36" s="147" t="s">
        <v>410</v>
      </c>
      <c r="H36" s="147" t="s">
        <v>410</v>
      </c>
      <c r="I36" s="147" t="s">
        <v>410</v>
      </c>
      <c r="J36" s="148">
        <v>0</v>
      </c>
    </row>
    <row r="37" spans="1:10" s="124" customFormat="1" ht="13.8">
      <c r="A37" s="146" t="s">
        <v>425</v>
      </c>
      <c r="B37" s="147" t="s">
        <v>410</v>
      </c>
      <c r="C37" s="262" t="s">
        <v>410</v>
      </c>
      <c r="D37" s="147" t="s">
        <v>410</v>
      </c>
      <c r="E37" s="147" t="s">
        <v>410</v>
      </c>
      <c r="F37" s="147" t="s">
        <v>410</v>
      </c>
      <c r="G37" s="147" t="s">
        <v>410</v>
      </c>
      <c r="H37" s="147" t="s">
        <v>410</v>
      </c>
      <c r="I37" s="147" t="s">
        <v>410</v>
      </c>
      <c r="J37" s="149">
        <f>+J34+J35+J36</f>
        <v>802849.46</v>
      </c>
    </row>
    <row r="38" spans="1:10" s="124" customFormat="1" ht="13.8">
      <c r="A38" s="264" t="s">
        <v>426</v>
      </c>
      <c r="B38" s="151"/>
      <c r="C38" s="151" t="s">
        <v>410</v>
      </c>
      <c r="D38" s="151" t="s">
        <v>410</v>
      </c>
      <c r="E38" s="151" t="s">
        <v>410</v>
      </c>
      <c r="F38" s="151" t="s">
        <v>410</v>
      </c>
      <c r="G38" s="151" t="s">
        <v>410</v>
      </c>
      <c r="H38" s="151" t="s">
        <v>410</v>
      </c>
      <c r="I38" s="151" t="s">
        <v>410</v>
      </c>
      <c r="J38" s="152" t="s">
        <v>410</v>
      </c>
    </row>
    <row r="39" spans="1:10" s="124" customFormat="1" ht="14.25" customHeight="1">
      <c r="A39" s="265" t="s">
        <v>45</v>
      </c>
    </row>
    <row r="40" spans="1:10" s="127" customFormat="1" ht="31.2" customHeight="1" outlineLevel="1">
      <c r="A40" s="454" t="s">
        <v>427</v>
      </c>
      <c r="B40" s="454"/>
      <c r="C40" s="454"/>
      <c r="D40" s="454"/>
      <c r="E40" s="454"/>
      <c r="F40" s="454"/>
      <c r="G40" s="454"/>
      <c r="H40" s="454"/>
      <c r="I40" s="454"/>
      <c r="J40" s="454"/>
    </row>
    <row r="41" spans="1:10" s="127" customFormat="1" ht="15" outlineLevel="1">
      <c r="A41" s="454" t="s">
        <v>428</v>
      </c>
      <c r="B41" s="454"/>
      <c r="C41" s="454"/>
      <c r="D41" s="454"/>
      <c r="E41" s="454"/>
      <c r="F41" s="454"/>
      <c r="G41" s="454"/>
      <c r="H41" s="454"/>
      <c r="I41" s="454"/>
      <c r="J41" s="454"/>
    </row>
    <row r="42" spans="1:10" s="127" customFormat="1" ht="15" outlineLevel="1">
      <c r="A42" s="454" t="s">
        <v>429</v>
      </c>
      <c r="B42" s="454"/>
      <c r="C42" s="454"/>
      <c r="D42" s="454"/>
      <c r="E42" s="454"/>
      <c r="F42" s="454"/>
      <c r="G42" s="454"/>
      <c r="H42" s="454"/>
      <c r="I42" s="454"/>
      <c r="J42" s="454"/>
    </row>
    <row r="43" spans="1:10" s="127" customFormat="1" ht="15" outlineLevel="1">
      <c r="A43" s="454" t="s">
        <v>430</v>
      </c>
      <c r="B43" s="454"/>
      <c r="C43" s="454"/>
      <c r="D43" s="454"/>
      <c r="E43" s="454"/>
      <c r="F43" s="454"/>
      <c r="G43" s="454"/>
      <c r="H43" s="454"/>
      <c r="I43" s="454"/>
      <c r="J43" s="454"/>
    </row>
    <row r="44" spans="1:10" s="127" customFormat="1" ht="15" outlineLevel="1">
      <c r="A44" s="454" t="s">
        <v>431</v>
      </c>
      <c r="B44" s="454"/>
      <c r="C44" s="454"/>
      <c r="D44" s="454"/>
      <c r="E44" s="454"/>
      <c r="F44" s="454"/>
      <c r="G44" s="454"/>
      <c r="H44" s="454"/>
      <c r="I44" s="454"/>
      <c r="J44" s="454"/>
    </row>
    <row r="45" spans="1:10" s="127" customFormat="1" ht="15" outlineLevel="1">
      <c r="A45" s="454" t="s">
        <v>432</v>
      </c>
      <c r="B45" s="454"/>
      <c r="C45" s="454"/>
      <c r="D45" s="454"/>
      <c r="E45" s="454"/>
      <c r="F45" s="454"/>
      <c r="G45" s="454"/>
      <c r="H45" s="454"/>
      <c r="I45" s="454"/>
      <c r="J45" s="454"/>
    </row>
    <row r="46" spans="1:10" s="127" customFormat="1" ht="31.2" customHeight="1" outlineLevel="1">
      <c r="A46" s="454" t="s">
        <v>433</v>
      </c>
      <c r="B46" s="454"/>
      <c r="C46" s="454"/>
      <c r="D46" s="454"/>
      <c r="E46" s="454"/>
      <c r="F46" s="454"/>
      <c r="G46" s="454"/>
      <c r="H46" s="454"/>
      <c r="I46" s="454"/>
      <c r="J46" s="454"/>
    </row>
    <row r="47" spans="1:10" s="127" customFormat="1" ht="15" outlineLevel="1">
      <c r="A47" s="454" t="s">
        <v>434</v>
      </c>
      <c r="B47" s="454"/>
      <c r="C47" s="454"/>
      <c r="D47" s="454"/>
      <c r="E47" s="454"/>
      <c r="F47" s="454"/>
      <c r="G47" s="454"/>
      <c r="H47" s="454"/>
      <c r="I47" s="454"/>
      <c r="J47" s="454"/>
    </row>
    <row r="48" spans="1:10" s="127" customFormat="1" ht="13.8" outlineLevel="1">
      <c r="A48" s="454" t="s">
        <v>435</v>
      </c>
      <c r="B48" s="455"/>
      <c r="C48" s="455"/>
      <c r="D48" s="455"/>
      <c r="E48" s="455"/>
      <c r="F48" s="455"/>
      <c r="G48" s="455"/>
      <c r="H48" s="455"/>
      <c r="I48" s="455"/>
      <c r="J48" s="455"/>
    </row>
    <row r="49" spans="1:10" ht="14.4">
      <c r="A49" s="456" t="s">
        <v>50</v>
      </c>
      <c r="B49" s="456"/>
      <c r="C49" s="249"/>
      <c r="D49" s="250"/>
      <c r="E49" s="448" t="s">
        <v>51</v>
      </c>
      <c r="F49" s="448"/>
      <c r="G49" s="448"/>
      <c r="H49" s="448"/>
      <c r="I49" s="448"/>
      <c r="J49" s="448"/>
    </row>
    <row r="50" spans="1:10">
      <c r="A50" s="251"/>
      <c r="B50" s="252"/>
      <c r="C50" s="253" t="s">
        <v>52</v>
      </c>
      <c r="D50" s="252"/>
      <c r="E50" s="449" t="s">
        <v>380</v>
      </c>
      <c r="F50" s="449"/>
      <c r="G50" s="449"/>
      <c r="H50" s="449"/>
      <c r="I50" s="449"/>
      <c r="J50" s="449"/>
    </row>
    <row r="51" spans="1:10" ht="7.2" customHeight="1">
      <c r="A51" s="457"/>
      <c r="B51" s="457"/>
      <c r="C51" s="252"/>
      <c r="D51" s="252"/>
      <c r="E51" s="252"/>
      <c r="F51" s="252"/>
      <c r="G51" s="252"/>
      <c r="H51" s="252"/>
      <c r="I51" s="252"/>
      <c r="J51" s="252"/>
    </row>
    <row r="52" spans="1:10" ht="14.4">
      <c r="A52" s="254" t="s">
        <v>53</v>
      </c>
      <c r="B52" s="255"/>
      <c r="C52" s="256"/>
      <c r="D52" s="257"/>
      <c r="E52" s="448" t="s">
        <v>54</v>
      </c>
      <c r="F52" s="448"/>
      <c r="G52" s="448"/>
      <c r="H52" s="448"/>
      <c r="I52" s="448"/>
      <c r="J52" s="448"/>
    </row>
    <row r="53" spans="1:10">
      <c r="A53" s="251"/>
      <c r="B53" s="252"/>
      <c r="C53" s="253" t="s">
        <v>52</v>
      </c>
      <c r="D53" s="252"/>
      <c r="E53" s="449" t="s">
        <v>380</v>
      </c>
      <c r="F53" s="449"/>
      <c r="G53" s="449"/>
      <c r="H53" s="449"/>
      <c r="I53" s="449"/>
      <c r="J53" s="449"/>
    </row>
    <row r="54" spans="1:10" ht="13.8">
      <c r="A54" s="266"/>
      <c r="B54" s="266"/>
    </row>
  </sheetData>
  <mergeCells count="28">
    <mergeCell ref="G2:I2"/>
    <mergeCell ref="A6:J6"/>
    <mergeCell ref="A7:J7"/>
    <mergeCell ref="C8:E8"/>
    <mergeCell ref="C9:E9"/>
    <mergeCell ref="A45:J45"/>
    <mergeCell ref="A46:J46"/>
    <mergeCell ref="I10:J10"/>
    <mergeCell ref="A15:A16"/>
    <mergeCell ref="B15:B16"/>
    <mergeCell ref="C15:J15"/>
    <mergeCell ref="A40:J40"/>
    <mergeCell ref="E52:J52"/>
    <mergeCell ref="E53:J53"/>
    <mergeCell ref="A3:J3"/>
    <mergeCell ref="A5:J5"/>
    <mergeCell ref="A4:J4"/>
    <mergeCell ref="A10:F11"/>
    <mergeCell ref="A47:J47"/>
    <mergeCell ref="A48:J48"/>
    <mergeCell ref="A49:B49"/>
    <mergeCell ref="E49:J49"/>
    <mergeCell ref="E50:J50"/>
    <mergeCell ref="A51:B51"/>
    <mergeCell ref="A41:J41"/>
    <mergeCell ref="A42:J42"/>
    <mergeCell ref="A43:J43"/>
    <mergeCell ref="A44:J44"/>
  </mergeCells>
  <pageMargins left="0.57999999999999996" right="0.43307086614173229" top="0.35433070866141736" bottom="0.39370078740157483" header="0.15748031496062992" footer="0.23622047244094491"/>
  <pageSetup paperSize="9" scale="73" orientation="portrait" r:id="rId1"/>
  <headerFooter differentFirst="1" alignWithMargins="0">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alapiai</vt:lpstr>
      </vt:variant>
      <vt:variant>
        <vt:i4>7</vt:i4>
      </vt:variant>
      <vt:variant>
        <vt:lpstr>Įvardytieji diapazonai</vt:lpstr>
      </vt:variant>
      <vt:variant>
        <vt:i4>8</vt:i4>
      </vt:variant>
    </vt:vector>
  </HeadingPairs>
  <TitlesOfParts>
    <vt:vector size="15" baseType="lpstr">
      <vt:lpstr>Titulinis</vt:lpstr>
      <vt:lpstr>Turinys</vt:lpstr>
      <vt:lpstr>Forma 1-PSDF-P</vt:lpstr>
      <vt:lpstr>Forma  1-PSDF-I</vt:lpstr>
      <vt:lpstr>Forma 1-PSDF-I-01</vt:lpstr>
      <vt:lpstr>Forma Nr.2 </vt:lpstr>
      <vt:lpstr>Forma BV-2</vt:lpstr>
      <vt:lpstr>'Forma  1-PSDF-I'!Print_Area</vt:lpstr>
      <vt:lpstr>'Forma 1-PSDF-I-01'!Print_Area</vt:lpstr>
      <vt:lpstr>'Forma 1-PSDF-P'!Print_Area</vt:lpstr>
      <vt:lpstr>'Forma BV-2'!Print_Area</vt:lpstr>
      <vt:lpstr>Titulinis!Print_Area</vt:lpstr>
      <vt:lpstr>Turinys!Print_Area</vt:lpstr>
      <vt:lpstr>'Forma 1-PSDF-I-01'!Print_Titles</vt:lpstr>
      <vt:lpstr>'Forma Nr.2 '!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onata Šugalskienė</dc:creator>
  <cp:keywords/>
  <dc:description/>
  <cp:lastModifiedBy>Visvaldas Vilkas</cp:lastModifiedBy>
  <cp:revision/>
  <dcterms:created xsi:type="dcterms:W3CDTF">2015-06-05T18:19:34Z</dcterms:created>
  <dcterms:modified xsi:type="dcterms:W3CDTF">2025-09-14T17:20:44Z</dcterms:modified>
  <cp:category/>
  <cp:contentStatus/>
</cp:coreProperties>
</file>